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02E96998-90C4-442A-80FB-593F74F6A81D}" xr6:coauthVersionLast="47" xr6:coauthVersionMax="47" xr10:uidLastSave="{00000000-0000-0000-0000-000000000000}"/>
  <bookViews>
    <workbookView xWindow="-120" yWindow="-120" windowWidth="20730" windowHeight="11040" firstSheet="1" activeTab="5" xr2:uid="{7AB35744-DF07-409A-AD43-0565550CC281}"/>
  </bookViews>
  <sheets>
    <sheet name="Sheet1" sheetId="1" r:id="rId1"/>
    <sheet name="Sheet3" sheetId="3" r:id="rId2"/>
    <sheet name="Sheet4" sheetId="4" r:id="rId3"/>
    <sheet name="Sheet5" sheetId="6" r:id="rId4"/>
    <sheet name="Pivot" sheetId="2" r:id="rId5"/>
    <sheet name="Dashboard" sheetId="5" r:id="rId6"/>
  </sheets>
  <definedNames>
    <definedName name="ExternalData_1" localSheetId="0" hidden="1">Sheet1!$A$1:$S$149117</definedName>
    <definedName name="ExternalData_1" localSheetId="1" hidden="1">Sheet3!$A$3:$Q$1003</definedName>
    <definedName name="ExternalData_1" localSheetId="2" hidden="1">Sheet4!$A$3:$Q$1003</definedName>
    <definedName name="ExternalData_1" localSheetId="3" hidden="1">Sheet5!$A$3:$S$1003</definedName>
    <definedName name="Slicer_Day_Name">#N/A</definedName>
    <definedName name="Slicer_Month_Name">#N/A</definedName>
  </definedNames>
  <calcPr calcId="191029"/>
  <pivotCaches>
    <pivotCache cacheId="639" r:id="rId7"/>
    <pivotCache cacheId="654" r:id="rId8"/>
    <pivotCache cacheId="657" r:id="rId9"/>
    <pivotCache cacheId="660" r:id="rId10"/>
    <pivotCache cacheId="663" r:id="rId11"/>
    <pivotCache cacheId="666" r:id="rId12"/>
    <pivotCache cacheId="669" r:id="rId13"/>
    <pivotCache cacheId="672" r:id="rId14"/>
    <pivotCache cacheId="675" r:id="rId15"/>
    <pivotCache cacheId="678" r:id="rId16"/>
    <pivotCache cacheId="681" r:id="rId17"/>
    <pivotCache cacheId="684" r:id="rId18"/>
    <pivotCache cacheId="687" r:id="rId19"/>
    <pivotCache cacheId="690" r:id="rId20"/>
    <pivotCache cacheId="693" r:id="rId21"/>
  </pivotCaches>
  <extLst>
    <ext xmlns:x14="http://schemas.microsoft.com/office/spreadsheetml/2009/9/main" uri="{876F7934-8845-4945-9796-88D515C7AA90}">
      <x14:pivotCaches>
        <pivotCache cacheId="14"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c567f97-71c5-41b9-a997-c2adafc449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9" i="2" l="1" a="1"/>
  <c r="L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8BBF56-DFE2-4980-9FF3-A6DDECCD29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1C558C-F3FE-4686-8BBE-9163CD9D93E3}" keepAlive="1" name="ModelConnection_ExternalData_11" description="Data Model" type="5" refreshedVersion="8" minRefreshableVersion="5" saveData="1">
    <dbPr connection="Data Model Connection" command="DRILLTHROUGH MAXROWS 1000 SELECT FROM [Model] WHERE (([Measures].[Sum of Total_bill],[Transactions].[Day Name].&amp;[Thursday])) RETURN [$Transactions].[transaction_id],[$Transactions].[transaction_date],[$Transactions].[store_id],[$Transactions].[store_location],[$Transactions].[transaction_qty],[$Transactions].[product_id],[$Transactions].[unit_price],[$Transactions].[Total_bill],[$Transactions].[product_category],[$Transactions].[product_type],[$Transactions].[Size],[$Transactions].[product_detail],[$Transactions].[Length.1],[$Transactions].[transaction_time],[$Transactions].[Month Name],[$Transactions].[Day Name],[$Transactions].[Hour]" commandType="4"/>
    <extLst>
      <ext xmlns:x15="http://schemas.microsoft.com/office/spreadsheetml/2010/11/main" uri="{DE250136-89BD-433C-8126-D09CA5730AF9}">
        <x15:connection id="" model="1"/>
      </ext>
    </extLst>
  </connection>
  <connection id="3" xr16:uid="{7212954A-6E86-4397-ACA5-BC2B1395D6EA}" keepAlive="1" name="ModelConnection_ExternalData_12" description="Data Model" type="5" refreshedVersion="8" minRefreshableVersion="5" saveData="1">
    <dbPr connection="Data Model Connection" command="DRILLTHROUGH MAXROWS 1000 SELECT FROM [Model] WHERE (([Measures].[Sum of Total_bill],[Transactions].[Day Name].&amp;[Monday])) RETURN [$Transactions].[transaction_id],[$Transactions].[transaction_date],[$Transactions].[store_id],[$Transactions].[store_location],[$Transactions].[transaction_qty],[$Transactions].[product_id],[$Transactions].[unit_price],[$Transactions].[Total_bill],[$Transactions].[product_category],[$Transactions].[product_type],[$Transactions].[Size],[$Transactions].[product_detail],[$Transactions].[Length.1],[$Transactions].[transaction_time],[$Transactions].[Month Name],[$Transactions].[Day Name],[$Transactions].[Hour]" commandType="4"/>
    <extLst>
      <ext xmlns:x15="http://schemas.microsoft.com/office/spreadsheetml/2010/11/main" uri="{DE250136-89BD-433C-8126-D09CA5730AF9}">
        <x15:connection id="" model="1"/>
      </ext>
    </extLst>
  </connection>
  <connection id="4" xr16:uid="{A8153E3C-720E-482A-A77B-FCFD031A0384}" keepAlive="1" name="ModelConnection_ExternalData_13"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store_id],[$Transactions].[store_location],[$Transactions].[transaction_qty],[$Transactions].[product_id],[$Transactions].[unit_price],[$Transactions].[Total_bill],[$Transactions].[product_category],[$Transactions].[product_type],[$Transactions].[Size],[$Transactions].[product_detail],[$Transactions].[Length.1],[$Transactions].[transaction_tim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7E5FED40-E9CF-4F41-9112-E0A932927D5E}" name="Query - Transactions" description="Connection to the 'Transactions' query in the workbook." type="100" refreshedVersion="8" minRefreshableVersion="5">
    <extLst>
      <ext xmlns:x15="http://schemas.microsoft.com/office/spreadsheetml/2010/11/main" uri="{DE250136-89BD-433C-8126-D09CA5730AF9}">
        <x15:connection id="8cd494dd-4d2c-44db-bec9-62e3c6f5cc66"/>
      </ext>
    </extLst>
  </connection>
  <connection id="6" xr16:uid="{C63E0E8E-CB93-414A-A520-BD98F9BACD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4974" uniqueCount="158">
  <si>
    <t>transaction_id</t>
  </si>
  <si>
    <t>transaction_date</t>
  </si>
  <si>
    <t>store_id</t>
  </si>
  <si>
    <t>store_location</t>
  </si>
  <si>
    <t>transaction_qty</t>
  </si>
  <si>
    <t>product_id</t>
  </si>
  <si>
    <t>unit_price</t>
  </si>
  <si>
    <t>Total_bill</t>
  </si>
  <si>
    <t>product_category</t>
  </si>
  <si>
    <t>product_type</t>
  </si>
  <si>
    <t>Size</t>
  </si>
  <si>
    <t>product_detail</t>
  </si>
  <si>
    <t>Length.1</t>
  </si>
  <si>
    <t>transaction_time</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Jamaican Coffee River Sm</t>
  </si>
  <si>
    <t>Ethiopia Sm</t>
  </si>
  <si>
    <t>Brazilian Sm</t>
  </si>
  <si>
    <t>Columbian Medium Roast Sm</t>
  </si>
  <si>
    <t>Our Old Time Diner Blend Sm</t>
  </si>
  <si>
    <t>Row Labels</t>
  </si>
  <si>
    <t>Grand Total</t>
  </si>
  <si>
    <t>Sum of Total_bill</t>
  </si>
  <si>
    <t>Sum of transaction_qty</t>
  </si>
  <si>
    <t>Transactions[transaction_id]</t>
  </si>
  <si>
    <t>Transactions[transaction_date]</t>
  </si>
  <si>
    <t>Transactions[store_id]</t>
  </si>
  <si>
    <t>Transactions[store_location]</t>
  </si>
  <si>
    <t>Transactions[transaction_qty]</t>
  </si>
  <si>
    <t>Transactions[product_id]</t>
  </si>
  <si>
    <t>Transactions[unit_price]</t>
  </si>
  <si>
    <t>Transactions[Total_bill]</t>
  </si>
  <si>
    <t>Transactions[product_category]</t>
  </si>
  <si>
    <t>Transactions[product_type]</t>
  </si>
  <si>
    <t>Transactions[Size]</t>
  </si>
  <si>
    <t>Transactions[product_detail]</t>
  </si>
  <si>
    <t>Transactions[Length.1]</t>
  </si>
  <si>
    <t>Transactions[transaction_time]</t>
  </si>
  <si>
    <t>Transactions[Month Name]</t>
  </si>
  <si>
    <t>Transactions[Day Name]</t>
  </si>
  <si>
    <t>Transactions[Hour]</t>
  </si>
  <si>
    <t>Data returned for Sum of Total_bill, Thursday (First 1000 rows).</t>
  </si>
  <si>
    <t>Data returned for Sum of Total_bill, Monday (First 1000 rows).</t>
  </si>
  <si>
    <t>Day of Week</t>
  </si>
  <si>
    <t>Month</t>
  </si>
  <si>
    <t>Count of transaction_id</t>
  </si>
  <si>
    <t>Transactions[Day of Week]</t>
  </si>
  <si>
    <t>Transactions[Month]</t>
  </si>
  <si>
    <t>Data returned for Count of transaction_id, Astoria (First 1000 rows).</t>
  </si>
  <si>
    <t>Count of Total_bill</t>
  </si>
  <si>
    <t>sales</t>
  </si>
  <si>
    <t>FootFall</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pivotButton="1" applyNumberFormat="1"/>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31">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26" formatCode="h:mm:ss"/>
    </dxf>
    <dxf>
      <numFmt numFmtId="19" formatCode="m/d/yyyy"/>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5.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heetMetadata" Target="metadata.xml"/><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4.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ales.xlsx]Pivot!PivotTable4</c:name>
    <c:fmtId val="32"/>
  </c:pivotSource>
  <c:chart>
    <c:title>
      <c:tx>
        <c:rich>
          <a:bodyPr/>
          <a:lstStyle/>
          <a:p>
            <a:pPr>
              <a:defRPr/>
            </a:pPr>
            <a:r>
              <a:rPr lang="en-US" sz="1400" b="0"/>
              <a:t>Catogaries %</a:t>
            </a:r>
            <a:r>
              <a:rPr lang="en-US" sz="1400" b="0" baseline="0"/>
              <a:t> Distribution</a:t>
            </a:r>
            <a:endParaRPr lang="en-US" sz="1400" b="0"/>
          </a:p>
        </c:rich>
      </c:tx>
      <c:layout>
        <c:manualLayout>
          <c:xMode val="edge"/>
          <c:yMode val="edge"/>
          <c:x val="4.3374738740611582E-2"/>
          <c:y val="5.504587155963303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4955802341521354"/>
          <c:y val="0.28013340075609811"/>
          <c:w val="0.54144141818338276"/>
          <c:h val="0.53565067187114435"/>
        </c:manualLayout>
      </c:layout>
      <c:pieChart>
        <c:varyColors val="1"/>
        <c:ser>
          <c:idx val="0"/>
          <c:order val="0"/>
          <c:tx>
            <c:strRef>
              <c:f>Pivot!$H$8</c:f>
              <c:strCache>
                <c:ptCount val="1"/>
                <c:pt idx="0">
                  <c:v>Total</c:v>
                </c:pt>
              </c:strCache>
            </c:strRef>
          </c:tx>
          <c:spPr>
            <a:ln>
              <a:solidFill>
                <a:srgbClr val="38220F"/>
              </a:solidFill>
            </a:ln>
            <a:effectLst/>
          </c:spPr>
          <c:explosion val="1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9847.5800000000036</c:v>
                </c:pt>
                <c:pt idx="1">
                  <c:v>1704</c:v>
                </c:pt>
                <c:pt idx="2">
                  <c:v>32298.700000000008</c:v>
                </c:pt>
                <c:pt idx="3">
                  <c:v>5479.8</c:v>
                </c:pt>
                <c:pt idx="4">
                  <c:v>8397.25</c:v>
                </c:pt>
                <c:pt idx="5">
                  <c:v>1088.0000000000002</c:v>
                </c:pt>
                <c:pt idx="6">
                  <c:v>1376.55</c:v>
                </c:pt>
                <c:pt idx="7">
                  <c:v>466.48</c:v>
                </c:pt>
                <c:pt idx="8">
                  <c:v>23008.35</c:v>
                </c:pt>
              </c:numCache>
            </c:numRef>
          </c:val>
          <c:extLst>
            <c:ext xmlns:c16="http://schemas.microsoft.com/office/drawing/2014/chart" uri="{C3380CC4-5D6E-409C-BE32-E72D297353CC}">
              <c16:uniqueId val="{00000013-F35D-47A6-B8DC-B249431BADF9}"/>
            </c:ext>
          </c:extLst>
        </c:ser>
        <c:dLbls>
          <c:dLblPos val="bestFit"/>
          <c:showLegendKey val="0"/>
          <c:showVal val="1"/>
          <c:showCatName val="0"/>
          <c:showSerName val="0"/>
          <c:showPercent val="0"/>
          <c:showBubbleSize val="0"/>
          <c:showLeaderLines val="1"/>
        </c:dLbls>
        <c:firstSliceAng val="360"/>
      </c:pieChart>
    </c:plotArea>
    <c:legend>
      <c:legendPos val="r"/>
      <c:layout>
        <c:manualLayout>
          <c:xMode val="edge"/>
          <c:yMode val="edge"/>
          <c:x val="0.72749579379500651"/>
          <c:y val="2.0733214799762933E-2"/>
          <c:w val="0.26857347607721915"/>
          <c:h val="0.97448770738520074"/>
        </c:manualLayout>
      </c:layout>
      <c:overlay val="0"/>
    </c:legend>
    <c:plotVisOnly val="1"/>
    <c:dispBlanksAs val="zero"/>
    <c:showDLblsOverMax val="0"/>
    <c:extLst/>
  </c:chart>
  <c:spPr>
    <a:solidFill>
      <a:srgbClr val="DBC1AC">
        <a:alpha val="97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ales.xlsx]Pivot!PivotTable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54890064971388"/>
          <c:y val="0.27401709401709401"/>
          <c:w val="0.54144141818338276"/>
          <c:h val="0.5356506718711443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89</c:v>
                </c:pt>
                <c:pt idx="1">
                  <c:v>2195</c:v>
                </c:pt>
                <c:pt idx="2">
                  <c:v>3416</c:v>
                </c:pt>
                <c:pt idx="3">
                  <c:v>3424</c:v>
                </c:pt>
                <c:pt idx="4">
                  <c:v>3479</c:v>
                </c:pt>
                <c:pt idx="5">
                  <c:v>1500</c:v>
                </c:pt>
                <c:pt idx="6">
                  <c:v>1322</c:v>
                </c:pt>
                <c:pt idx="7">
                  <c:v>1388</c:v>
                </c:pt>
                <c:pt idx="8">
                  <c:v>1436</c:v>
                </c:pt>
                <c:pt idx="9">
                  <c:v>1542</c:v>
                </c:pt>
                <c:pt idx="10">
                  <c:v>1451</c:v>
                </c:pt>
                <c:pt idx="11">
                  <c:v>1455</c:v>
                </c:pt>
                <c:pt idx="12">
                  <c:v>1177</c:v>
                </c:pt>
                <c:pt idx="13">
                  <c:v>1039</c:v>
                </c:pt>
                <c:pt idx="14">
                  <c:v>203</c:v>
                </c:pt>
              </c:numCache>
            </c:numRef>
          </c:val>
          <c:smooth val="0"/>
          <c:extLst>
            <c:ext xmlns:c16="http://schemas.microsoft.com/office/drawing/2014/chart" uri="{C3380CC4-5D6E-409C-BE32-E72D297353CC}">
              <c16:uniqueId val="{00000000-C20A-454B-ABB4-8C140E092F24}"/>
            </c:ext>
          </c:extLst>
        </c:ser>
        <c:dLbls>
          <c:showLegendKey val="0"/>
          <c:showVal val="0"/>
          <c:showCatName val="0"/>
          <c:showSerName val="0"/>
          <c:showPercent val="0"/>
          <c:showBubbleSize val="0"/>
        </c:dLbls>
        <c:marker val="1"/>
        <c:smooth val="0"/>
        <c:axId val="959353200"/>
        <c:axId val="959350800"/>
      </c:lineChart>
      <c:catAx>
        <c:axId val="95935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350800"/>
        <c:crosses val="autoZero"/>
        <c:auto val="1"/>
        <c:lblAlgn val="ctr"/>
        <c:lblOffset val="100"/>
        <c:noMultiLvlLbl val="0"/>
      </c:catAx>
      <c:valAx>
        <c:axId val="959350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3532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ales.xlsx]Pivot!PivotTable7</c:name>
    <c:fmtId val="46"/>
  </c:pivotSource>
  <c:chart>
    <c:title>
      <c:tx>
        <c:rich>
          <a:bodyPr/>
          <a:lstStyle/>
          <a:p>
            <a:pPr>
              <a:defRPr/>
            </a:pPr>
            <a:r>
              <a:rPr lang="en-US" sz="1400" b="0"/>
              <a:t>Footfall</a:t>
            </a:r>
            <a:r>
              <a:rPr lang="en-US" sz="1400" b="0" baseline="0"/>
              <a:t> over various Store location</a:t>
            </a:r>
            <a:endParaRPr lang="en-US" sz="14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53256310250939"/>
          <c:y val="0.23299131839289314"/>
          <c:w val="0.65359089459611952"/>
          <c:h val="0.53565067187114435"/>
        </c:manualLayout>
      </c:layout>
      <c:barChart>
        <c:barDir val="col"/>
        <c:grouping val="clustered"/>
        <c:varyColors val="0"/>
        <c:ser>
          <c:idx val="0"/>
          <c:order val="0"/>
          <c:tx>
            <c:strRef>
              <c:f>Pivot!$H$3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8:$G$41</c:f>
              <c:strCache>
                <c:ptCount val="3"/>
                <c:pt idx="0">
                  <c:v>Astoria</c:v>
                </c:pt>
                <c:pt idx="1">
                  <c:v>Hell's Kitchen</c:v>
                </c:pt>
                <c:pt idx="2">
                  <c:v>Lower Manhattan</c:v>
                </c:pt>
              </c:strCache>
            </c:strRef>
          </c:cat>
          <c:val>
            <c:numRef>
              <c:f>Pivot!$H$38:$H$41</c:f>
              <c:numCache>
                <c:formatCode>General</c:formatCode>
                <c:ptCount val="3"/>
                <c:pt idx="0">
                  <c:v>5869</c:v>
                </c:pt>
                <c:pt idx="1">
                  <c:v>6323</c:v>
                </c:pt>
                <c:pt idx="2">
                  <c:v>5620</c:v>
                </c:pt>
              </c:numCache>
            </c:numRef>
          </c:val>
          <c:extLst>
            <c:ext xmlns:c16="http://schemas.microsoft.com/office/drawing/2014/chart" uri="{C3380CC4-5D6E-409C-BE32-E72D297353CC}">
              <c16:uniqueId val="{00000001-2E66-4586-B87E-85CD66AD5CF7}"/>
            </c:ext>
          </c:extLst>
        </c:ser>
        <c:ser>
          <c:idx val="1"/>
          <c:order val="1"/>
          <c:tx>
            <c:strRef>
              <c:f>Pivot!$I$3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8:$G$41</c:f>
              <c:strCache>
                <c:ptCount val="3"/>
                <c:pt idx="0">
                  <c:v>Astoria</c:v>
                </c:pt>
                <c:pt idx="1">
                  <c:v>Hell's Kitchen</c:v>
                </c:pt>
                <c:pt idx="2">
                  <c:v>Lower Manhattan</c:v>
                </c:pt>
              </c:strCache>
            </c:strRef>
          </c:cat>
          <c:val>
            <c:numRef>
              <c:f>Pivot!$I$38:$I$41</c:f>
              <c:numCache>
                <c:formatCode>\$#,##0.00;\(\$#,##0.00\);\$#,##0.00</c:formatCode>
                <c:ptCount val="3"/>
                <c:pt idx="0">
                  <c:v>26456.120000000006</c:v>
                </c:pt>
                <c:pt idx="1">
                  <c:v>29534.739999999987</c:v>
                </c:pt>
                <c:pt idx="2">
                  <c:v>27675.850000000002</c:v>
                </c:pt>
              </c:numCache>
            </c:numRef>
          </c:val>
          <c:extLst>
            <c:ext xmlns:c16="http://schemas.microsoft.com/office/drawing/2014/chart" uri="{C3380CC4-5D6E-409C-BE32-E72D297353CC}">
              <c16:uniqueId val="{00000000-D293-437F-AA84-561FD84A5C65}"/>
            </c:ext>
          </c:extLst>
        </c:ser>
        <c:dLbls>
          <c:dLblPos val="outEnd"/>
          <c:showLegendKey val="0"/>
          <c:showVal val="1"/>
          <c:showCatName val="0"/>
          <c:showSerName val="0"/>
          <c:showPercent val="0"/>
          <c:showBubbleSize val="0"/>
        </c:dLbls>
        <c:gapWidth val="150"/>
        <c:axId val="959353200"/>
        <c:axId val="959350800"/>
      </c:barChart>
      <c:catAx>
        <c:axId val="95935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Various 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350800"/>
        <c:crosses val="autoZero"/>
        <c:auto val="1"/>
        <c:lblAlgn val="ctr"/>
        <c:lblOffset val="100"/>
        <c:noMultiLvlLbl val="0"/>
      </c:catAx>
      <c:valAx>
        <c:axId val="959350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35320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alpha val="7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ales.xlsx]Pivot!PivotTable5</c:name>
    <c:fmtId val="37"/>
  </c:pivotSource>
  <c:chart>
    <c:title>
      <c:tx>
        <c:rich>
          <a:bodyPr/>
          <a:lstStyle/>
          <a:p>
            <a:pPr>
              <a:defRPr/>
            </a:pPr>
            <a:r>
              <a:rPr lang="en-US" sz="1400" b="0"/>
              <a:t>Top</a:t>
            </a:r>
            <a:r>
              <a:rPr lang="en-US" sz="1400" b="0" baseline="0"/>
              <a:t> Five Products Based on Sales</a:t>
            </a:r>
            <a:endParaRPr lang="en-US" sz="14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53256310250939"/>
          <c:y val="0.23299131839289314"/>
          <c:w val="0.65359089459611952"/>
          <c:h val="0.53565067187114435"/>
        </c:manualLayout>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Chai tea</c:v>
                </c:pt>
                <c:pt idx="2">
                  <c:v>Brewed herbal tea</c:v>
                </c:pt>
                <c:pt idx="3">
                  <c:v>Gourmet brewed coffee</c:v>
                </c:pt>
                <c:pt idx="4">
                  <c:v>Hot chocolate</c:v>
                </c:pt>
              </c:strCache>
            </c:strRef>
          </c:cat>
          <c:val>
            <c:numRef>
              <c:f>Pivot!$H$21:$H$26</c:f>
              <c:numCache>
                <c:formatCode>\$#,##0.00;\(\$#,##0.00\);\$#,##0.00</c:formatCode>
                <c:ptCount val="5"/>
                <c:pt idx="0">
                  <c:v>11008.699999999999</c:v>
                </c:pt>
                <c:pt idx="1">
                  <c:v>9007.3499999999967</c:v>
                </c:pt>
                <c:pt idx="2">
                  <c:v>5555</c:v>
                </c:pt>
                <c:pt idx="3">
                  <c:v>8514.1</c:v>
                </c:pt>
                <c:pt idx="4">
                  <c:v>8397.25</c:v>
                </c:pt>
              </c:numCache>
            </c:numRef>
          </c:val>
          <c:extLst>
            <c:ext xmlns:c16="http://schemas.microsoft.com/office/drawing/2014/chart" uri="{C3380CC4-5D6E-409C-BE32-E72D297353CC}">
              <c16:uniqueId val="{00000001-B7B0-463A-9387-194795050D3E}"/>
            </c:ext>
          </c:extLst>
        </c:ser>
        <c:dLbls>
          <c:dLblPos val="outEnd"/>
          <c:showLegendKey val="0"/>
          <c:showVal val="1"/>
          <c:showCatName val="0"/>
          <c:showSerName val="0"/>
          <c:showPercent val="0"/>
          <c:showBubbleSize val="0"/>
        </c:dLbls>
        <c:gapWidth val="150"/>
        <c:axId val="959353200"/>
        <c:axId val="959350800"/>
      </c:barChart>
      <c:catAx>
        <c:axId val="95935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Various 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350800"/>
        <c:crosses val="autoZero"/>
        <c:auto val="1"/>
        <c:lblAlgn val="ctr"/>
        <c:lblOffset val="100"/>
        <c:noMultiLvlLbl val="0"/>
      </c:catAx>
      <c:valAx>
        <c:axId val="959350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38220F"/>
                    </a:solidFill>
                  </a:rPr>
                  <a:t>Footfall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935320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ales.xlsx]Pivot!PivotTable9</c:name>
    <c:fmtId val="55"/>
  </c:pivotSource>
  <c:chart>
    <c:title>
      <c:tx>
        <c:rich>
          <a:bodyPr/>
          <a:lstStyle/>
          <a:p>
            <a:pPr>
              <a:defRPr/>
            </a:pPr>
            <a:r>
              <a:rPr lang="en-US" sz="1400" b="0"/>
              <a:t>% Size Distribution based on Orders</a:t>
            </a:r>
          </a:p>
        </c:rich>
      </c:tx>
      <c:layout>
        <c:manualLayout>
          <c:xMode val="edge"/>
          <c:yMode val="edge"/>
          <c:x val="4.3374738740611582E-2"/>
          <c:y val="5.504587155963303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s>
    <c:plotArea>
      <c:layout>
        <c:manualLayout>
          <c:layoutTarget val="inner"/>
          <c:xMode val="edge"/>
          <c:yMode val="edge"/>
          <c:x val="7.3829055886842519E-3"/>
          <c:y val="0.26821664616652358"/>
          <c:w val="0.43906602254428334"/>
          <c:h val="0.73001338688085671"/>
        </c:manualLayout>
      </c:layout>
      <c:pieChart>
        <c:varyColors val="1"/>
        <c:ser>
          <c:idx val="0"/>
          <c:order val="0"/>
          <c:tx>
            <c:strRef>
              <c:f>Pivot!$N$28</c:f>
              <c:strCache>
                <c:ptCount val="1"/>
                <c:pt idx="0">
                  <c:v>Total</c:v>
                </c:pt>
              </c:strCache>
            </c:strRef>
          </c:tx>
          <c:spPr>
            <a:ln>
              <a:solidFill>
                <a:srgbClr val="38220F"/>
              </a:solidFill>
            </a:ln>
            <a:effectLst/>
          </c:spPr>
          <c:explosion val="1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9:$M$33</c:f>
              <c:strCache>
                <c:ptCount val="4"/>
                <c:pt idx="0">
                  <c:v>Large</c:v>
                </c:pt>
                <c:pt idx="1">
                  <c:v>Not Defined</c:v>
                </c:pt>
                <c:pt idx="2">
                  <c:v>Regular</c:v>
                </c:pt>
                <c:pt idx="3">
                  <c:v>Small</c:v>
                </c:pt>
              </c:strCache>
            </c:strRef>
          </c:cat>
          <c:val>
            <c:numRef>
              <c:f>Pivot!$N$29:$N$33</c:f>
              <c:numCache>
                <c:formatCode>General</c:formatCode>
                <c:ptCount val="4"/>
                <c:pt idx="0">
                  <c:v>5318</c:v>
                </c:pt>
                <c:pt idx="1">
                  <c:v>5451</c:v>
                </c:pt>
                <c:pt idx="2">
                  <c:v>5386</c:v>
                </c:pt>
                <c:pt idx="3">
                  <c:v>1657</c:v>
                </c:pt>
              </c:numCache>
            </c:numRef>
          </c:val>
          <c:extLst>
            <c:ext xmlns:c16="http://schemas.microsoft.com/office/drawing/2014/chart" uri="{C3380CC4-5D6E-409C-BE32-E72D297353CC}">
              <c16:uniqueId val="{0000000E-BCC9-49A1-82B4-B5BE2A23C6F3}"/>
            </c:ext>
          </c:extLst>
        </c:ser>
        <c:dLbls>
          <c:dLblPos val="bestFit"/>
          <c:showLegendKey val="0"/>
          <c:showVal val="1"/>
          <c:showCatName val="0"/>
          <c:showSerName val="0"/>
          <c:showPercent val="0"/>
          <c:showBubbleSize val="0"/>
          <c:showLeaderLines val="1"/>
        </c:dLbls>
        <c:firstSliceAng val="360"/>
      </c:pieChart>
    </c:plotArea>
    <c:legend>
      <c:legendPos val="r"/>
      <c:layout>
        <c:manualLayout>
          <c:xMode val="edge"/>
          <c:yMode val="edge"/>
          <c:x val="0.75521143190434536"/>
          <c:y val="0.2634487556525314"/>
          <c:w val="0.21255100465383003"/>
          <c:h val="0.6001288108217242"/>
        </c:manualLayout>
      </c:layout>
      <c:overlay val="0"/>
      <c:txPr>
        <a:bodyPr rot="0" vert="horz"/>
        <a:lstStyle/>
        <a:p>
          <a:pPr>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ales.xlsx]Pivot!PivotTable1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6:$A$43</c:f>
              <c:strCache>
                <c:ptCount val="7"/>
                <c:pt idx="0">
                  <c:v>Sunday</c:v>
                </c:pt>
                <c:pt idx="1">
                  <c:v>Monday</c:v>
                </c:pt>
                <c:pt idx="2">
                  <c:v>Tuesday</c:v>
                </c:pt>
                <c:pt idx="3">
                  <c:v>Wednesday</c:v>
                </c:pt>
                <c:pt idx="4">
                  <c:v>Thursday</c:v>
                </c:pt>
                <c:pt idx="5">
                  <c:v>Friday</c:v>
                </c:pt>
                <c:pt idx="6">
                  <c:v>Saturday</c:v>
                </c:pt>
              </c:strCache>
            </c:strRef>
          </c:cat>
          <c:val>
            <c:numRef>
              <c:f>Pivot!$B$36:$B$43</c:f>
              <c:numCache>
                <c:formatCode>General</c:formatCode>
                <c:ptCount val="7"/>
                <c:pt idx="0">
                  <c:v>16817</c:v>
                </c:pt>
                <c:pt idx="1">
                  <c:v>18228</c:v>
                </c:pt>
                <c:pt idx="2">
                  <c:v>17812</c:v>
                </c:pt>
                <c:pt idx="3">
                  <c:v>17793</c:v>
                </c:pt>
                <c:pt idx="4">
                  <c:v>18237</c:v>
                </c:pt>
                <c:pt idx="5">
                  <c:v>18500</c:v>
                </c:pt>
                <c:pt idx="6">
                  <c:v>16394</c:v>
                </c:pt>
              </c:numCache>
            </c:numRef>
          </c:val>
          <c:extLst>
            <c:ext xmlns:c16="http://schemas.microsoft.com/office/drawing/2014/chart" uri="{C3380CC4-5D6E-409C-BE32-E72D297353CC}">
              <c16:uniqueId val="{00000000-DB75-48BE-B924-E344459D785F}"/>
            </c:ext>
          </c:extLst>
        </c:ser>
        <c:dLbls>
          <c:dLblPos val="outEnd"/>
          <c:showLegendKey val="0"/>
          <c:showVal val="1"/>
          <c:showCatName val="0"/>
          <c:showSerName val="0"/>
          <c:showPercent val="0"/>
          <c:showBubbleSize val="0"/>
        </c:dLbls>
        <c:gapWidth val="219"/>
        <c:overlap val="-27"/>
        <c:axId val="887604191"/>
        <c:axId val="887605151"/>
      </c:barChart>
      <c:catAx>
        <c:axId val="88760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7605151"/>
        <c:crosses val="autoZero"/>
        <c:auto val="1"/>
        <c:lblAlgn val="ctr"/>
        <c:lblOffset val="100"/>
        <c:noMultiLvlLbl val="0"/>
      </c:catAx>
      <c:valAx>
        <c:axId val="887605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76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28576</xdr:colOff>
      <xdr:row>9</xdr:row>
      <xdr:rowOff>66675</xdr:rowOff>
    </xdr:from>
    <xdr:to>
      <xdr:col>17</xdr:col>
      <xdr:colOff>219076</xdr:colOff>
      <xdr:row>23</xdr:row>
      <xdr:rowOff>57150</xdr:rowOff>
    </xdr:to>
    <xdr:graphicFrame macro="">
      <xdr:nvGraphicFramePr>
        <xdr:cNvPr id="2" name="Chart 1">
          <a:extLst>
            <a:ext uri="{FF2B5EF4-FFF2-40B4-BE49-F238E27FC236}">
              <a16:creationId xmlns:a16="http://schemas.microsoft.com/office/drawing/2014/main" id="{65A09DF1-BDEA-4476-9FF4-242F14399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23826</xdr:colOff>
      <xdr:row>9</xdr:row>
      <xdr:rowOff>66675</xdr:rowOff>
    </xdr:from>
    <xdr:to>
      <xdr:col>9</xdr:col>
      <xdr:colOff>514350</xdr:colOff>
      <xdr:row>23</xdr:row>
      <xdr:rowOff>47625</xdr:rowOff>
    </xdr:to>
    <xdr:graphicFrame macro="">
      <xdr:nvGraphicFramePr>
        <xdr:cNvPr id="3" name="Chart 2">
          <a:extLst>
            <a:ext uri="{FF2B5EF4-FFF2-40B4-BE49-F238E27FC236}">
              <a16:creationId xmlns:a16="http://schemas.microsoft.com/office/drawing/2014/main" id="{DE4A33FC-8593-4349-B72C-23BAAF4B87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4300</xdr:colOff>
      <xdr:row>23</xdr:row>
      <xdr:rowOff>180974</xdr:rowOff>
    </xdr:from>
    <xdr:to>
      <xdr:col>9</xdr:col>
      <xdr:colOff>514350</xdr:colOff>
      <xdr:row>38</xdr:row>
      <xdr:rowOff>57149</xdr:rowOff>
    </xdr:to>
    <xdr:graphicFrame macro="">
      <xdr:nvGraphicFramePr>
        <xdr:cNvPr id="5" name="Chart 4">
          <a:extLst>
            <a:ext uri="{FF2B5EF4-FFF2-40B4-BE49-F238E27FC236}">
              <a16:creationId xmlns:a16="http://schemas.microsoft.com/office/drawing/2014/main" id="{802194C2-CBF0-44B4-B09A-4D0F904E3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625</xdr:colOff>
      <xdr:row>24</xdr:row>
      <xdr:rowOff>0</xdr:rowOff>
    </xdr:from>
    <xdr:to>
      <xdr:col>17</xdr:col>
      <xdr:colOff>238125</xdr:colOff>
      <xdr:row>38</xdr:row>
      <xdr:rowOff>76199</xdr:rowOff>
    </xdr:to>
    <xdr:graphicFrame macro="">
      <xdr:nvGraphicFramePr>
        <xdr:cNvPr id="6" name="Chart 5">
          <a:extLst>
            <a:ext uri="{FF2B5EF4-FFF2-40B4-BE49-F238E27FC236}">
              <a16:creationId xmlns:a16="http://schemas.microsoft.com/office/drawing/2014/main" id="{DF08589C-8DA8-42C7-B7DD-B470463EC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52425</xdr:colOff>
      <xdr:row>9</xdr:row>
      <xdr:rowOff>76200</xdr:rowOff>
    </xdr:from>
    <xdr:to>
      <xdr:col>25</xdr:col>
      <xdr:colOff>28575</xdr:colOff>
      <xdr:row>23</xdr:row>
      <xdr:rowOff>57149</xdr:rowOff>
    </xdr:to>
    <xdr:graphicFrame macro="">
      <xdr:nvGraphicFramePr>
        <xdr:cNvPr id="4" name="Chart 3">
          <a:extLst>
            <a:ext uri="{FF2B5EF4-FFF2-40B4-BE49-F238E27FC236}">
              <a16:creationId xmlns:a16="http://schemas.microsoft.com/office/drawing/2014/main" id="{205BE256-B55F-4C4B-9CFC-ECA2F1554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42164</xdr:colOff>
      <xdr:row>24</xdr:row>
      <xdr:rowOff>9524</xdr:rowOff>
    </xdr:from>
    <xdr:to>
      <xdr:col>3</xdr:col>
      <xdr:colOff>0</xdr:colOff>
      <xdr:row>38</xdr:row>
      <xdr:rowOff>7619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E8EC030-2678-42C2-AE70-E056353887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164" y="4421103"/>
              <a:ext cx="1662573" cy="26400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3264</xdr:colOff>
      <xdr:row>9</xdr:row>
      <xdr:rowOff>95251</xdr:rowOff>
    </xdr:from>
    <xdr:to>
      <xdr:col>2</xdr:col>
      <xdr:colOff>579195</xdr:colOff>
      <xdr:row>23</xdr:row>
      <xdr:rowOff>4762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D950712-175E-403E-A7D3-EAC1187274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264" y="1749593"/>
              <a:ext cx="1659089" cy="2525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1477</xdr:colOff>
      <xdr:row>3</xdr:row>
      <xdr:rowOff>172371</xdr:rowOff>
    </xdr:from>
    <xdr:to>
      <xdr:col>12</xdr:col>
      <xdr:colOff>11476</xdr:colOff>
      <xdr:row>8</xdr:row>
      <xdr:rowOff>126236</xdr:rowOff>
    </xdr:to>
    <xdr:sp macro="" textlink="Pivot!J10">
      <xdr:nvSpPr>
        <xdr:cNvPr id="9" name="Rectangle 8">
          <a:extLst>
            <a:ext uri="{FF2B5EF4-FFF2-40B4-BE49-F238E27FC236}">
              <a16:creationId xmlns:a16="http://schemas.microsoft.com/office/drawing/2014/main" id="{4DEF07C4-9A46-16AA-BAE8-9D1772C70510}"/>
            </a:ext>
          </a:extLst>
        </xdr:cNvPr>
        <xdr:cNvSpPr/>
      </xdr:nvSpPr>
      <xdr:spPr>
        <a:xfrm>
          <a:off x="4877260" y="757642"/>
          <a:ext cx="2432891" cy="92931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0E0F38-D084-4F9F-AA47-08EEE52B8A7C}" type="TxLink">
            <a:rPr lang="en-US" sz="2000" b="0" i="0" u="none" strike="noStrike">
              <a:solidFill>
                <a:srgbClr val="000000"/>
              </a:solidFill>
              <a:latin typeface="Calibri"/>
              <a:ea typeface="Calibri"/>
              <a:cs typeface="Calibri"/>
            </a:rPr>
            <a:pPr algn="ctr"/>
            <a:t>$579,871.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126235</xdr:colOff>
      <xdr:row>3</xdr:row>
      <xdr:rowOff>157955</xdr:rowOff>
    </xdr:from>
    <xdr:to>
      <xdr:col>16</xdr:col>
      <xdr:colOff>57380</xdr:colOff>
      <xdr:row>8</xdr:row>
      <xdr:rowOff>137712</xdr:rowOff>
    </xdr:to>
    <xdr:sp macro="" textlink="Pivot!$J$14">
      <xdr:nvSpPr>
        <xdr:cNvPr id="11" name="Rectangle 10">
          <a:extLst>
            <a:ext uri="{FF2B5EF4-FFF2-40B4-BE49-F238E27FC236}">
              <a16:creationId xmlns:a16="http://schemas.microsoft.com/office/drawing/2014/main" id="{8FA0F262-A1D2-3EA3-69F3-9F90623BA2DF}"/>
            </a:ext>
          </a:extLst>
        </xdr:cNvPr>
        <xdr:cNvSpPr/>
      </xdr:nvSpPr>
      <xdr:spPr>
        <a:xfrm>
          <a:off x="7424910" y="743226"/>
          <a:ext cx="2364036" cy="95520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7E501E-0CCC-4523-8E3F-8C59602D84CE}" type="TxLink">
            <a:rPr lang="en-US" sz="2000" b="0" i="0" u="none" strike="noStrike">
              <a:solidFill>
                <a:srgbClr val="000000"/>
              </a:solidFill>
              <a:latin typeface="Calibri"/>
              <a:ea typeface="Calibri"/>
              <a:cs typeface="Calibri"/>
            </a:rPr>
            <a:pPr algn="ctr"/>
            <a:t>12378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6</xdr:col>
      <xdr:colOff>149187</xdr:colOff>
      <xdr:row>3</xdr:row>
      <xdr:rowOff>165484</xdr:rowOff>
    </xdr:from>
    <xdr:to>
      <xdr:col>20</xdr:col>
      <xdr:colOff>0</xdr:colOff>
      <xdr:row>8</xdr:row>
      <xdr:rowOff>137709</xdr:rowOff>
    </xdr:to>
    <xdr:sp macro="" textlink="Pivot!$L$14">
      <xdr:nvSpPr>
        <xdr:cNvPr id="12" name="Rectangle 11">
          <a:extLst>
            <a:ext uri="{FF2B5EF4-FFF2-40B4-BE49-F238E27FC236}">
              <a16:creationId xmlns:a16="http://schemas.microsoft.com/office/drawing/2014/main" id="{65DD0032-6892-79F2-7F04-4CCFB3FBC263}"/>
            </a:ext>
          </a:extLst>
        </xdr:cNvPr>
        <xdr:cNvSpPr/>
      </xdr:nvSpPr>
      <xdr:spPr>
        <a:xfrm>
          <a:off x="9880753" y="750755"/>
          <a:ext cx="2283705" cy="9476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3F45E3-2B69-4276-8891-F926D588DC89}" type="TxLink">
            <a:rPr lang="en-US" sz="2000" b="0" i="0" u="none" strike="noStrike">
              <a:solidFill>
                <a:srgbClr val="000000"/>
              </a:solidFill>
              <a:latin typeface="Calibri"/>
              <a:ea typeface="Calibri"/>
              <a:cs typeface="Calibri"/>
            </a:rPr>
            <a:pPr algn="ctr"/>
            <a:t>4.6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Person</a:t>
          </a:r>
        </a:p>
        <a:p>
          <a:pPr algn="ctr"/>
          <a:endParaRPr lang="en-US" sz="2000"/>
        </a:p>
      </xdr:txBody>
    </xdr:sp>
    <xdr:clientData/>
  </xdr:twoCellAnchor>
  <xdr:twoCellAnchor editAs="absolute">
    <xdr:from>
      <xdr:col>20</xdr:col>
      <xdr:colOff>114759</xdr:colOff>
      <xdr:row>3</xdr:row>
      <xdr:rowOff>172138</xdr:rowOff>
    </xdr:from>
    <xdr:to>
      <xdr:col>25</xdr:col>
      <xdr:colOff>0</xdr:colOff>
      <xdr:row>8</xdr:row>
      <xdr:rowOff>137711</xdr:rowOff>
    </xdr:to>
    <xdr:sp macro="" textlink="Pivot!$J$18">
      <xdr:nvSpPr>
        <xdr:cNvPr id="13" name="Rectangle 12">
          <a:extLst>
            <a:ext uri="{FF2B5EF4-FFF2-40B4-BE49-F238E27FC236}">
              <a16:creationId xmlns:a16="http://schemas.microsoft.com/office/drawing/2014/main" id="{C79B5556-7B6A-F751-249D-5A7CF1A7DD6B}"/>
            </a:ext>
          </a:extLst>
        </xdr:cNvPr>
        <xdr:cNvSpPr/>
      </xdr:nvSpPr>
      <xdr:spPr>
        <a:xfrm>
          <a:off x="12376828" y="730500"/>
          <a:ext cx="2950758" cy="89617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C2017D-D412-4C78-9F41-7F12DDEC4D93}" type="TxLink">
            <a:rPr lang="en-US" sz="2000" b="0" i="0" u="none" strike="noStrike">
              <a:solidFill>
                <a:srgbClr val="000000"/>
              </a:solidFill>
              <a:latin typeface="Calibri"/>
              <a:ea typeface="Calibri"/>
              <a:cs typeface="Calibri"/>
            </a:rPr>
            <a:pPr algn="ctr"/>
            <a:t>2225.0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s</a:t>
          </a:r>
          <a:r>
            <a:rPr lang="en-US" sz="2000" b="0" i="0" u="none" strike="noStrike" baseline="0">
              <a:solidFill>
                <a:srgbClr val="000000"/>
              </a:solidFill>
              <a:latin typeface="Calibri"/>
              <a:ea typeface="Calibri"/>
              <a:cs typeface="Calibri"/>
            </a:rPr>
            <a:t>/Person</a:t>
          </a:r>
          <a:endParaRPr lang="en-US" sz="2000"/>
        </a:p>
      </xdr:txBody>
    </xdr:sp>
    <xdr:clientData/>
  </xdr:twoCellAnchor>
  <xdr:twoCellAnchor editAs="absolute">
    <xdr:from>
      <xdr:col>0</xdr:col>
      <xdr:colOff>172138</xdr:colOff>
      <xdr:row>3</xdr:row>
      <xdr:rowOff>172140</xdr:rowOff>
    </xdr:from>
    <xdr:to>
      <xdr:col>7</xdr:col>
      <xdr:colOff>516415</xdr:colOff>
      <xdr:row>8</xdr:row>
      <xdr:rowOff>126235</xdr:rowOff>
    </xdr:to>
    <xdr:sp macro="" textlink="Pivot!J10">
      <xdr:nvSpPr>
        <xdr:cNvPr id="14" name="Rectangle 13">
          <a:extLst>
            <a:ext uri="{FF2B5EF4-FFF2-40B4-BE49-F238E27FC236}">
              <a16:creationId xmlns:a16="http://schemas.microsoft.com/office/drawing/2014/main" id="{4B49DECD-460F-4315-B27E-B3FC986FFFA9}"/>
            </a:ext>
          </a:extLst>
        </xdr:cNvPr>
        <xdr:cNvSpPr/>
      </xdr:nvSpPr>
      <xdr:spPr>
        <a:xfrm>
          <a:off x="172138" y="757411"/>
          <a:ext cx="4601837" cy="92954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a:t>
          </a:r>
          <a:endParaRPr lang="en-US" sz="3200"/>
        </a:p>
      </xdr:txBody>
    </xdr:sp>
    <xdr:clientData/>
  </xdr:twoCellAnchor>
  <xdr:twoCellAnchor editAs="absolute">
    <xdr:from>
      <xdr:col>6</xdr:col>
      <xdr:colOff>137710</xdr:colOff>
      <xdr:row>3</xdr:row>
      <xdr:rowOff>183614</xdr:rowOff>
    </xdr:from>
    <xdr:to>
      <xdr:col>7</xdr:col>
      <xdr:colOff>443887</xdr:colOff>
      <xdr:row>8</xdr:row>
      <xdr:rowOff>122562</xdr:rowOff>
    </xdr:to>
    <xdr:pic>
      <xdr:nvPicPr>
        <xdr:cNvPr id="16" name="Graphic 15" descr="Coffee with solid fill">
          <a:extLst>
            <a:ext uri="{FF2B5EF4-FFF2-40B4-BE49-F238E27FC236}">
              <a16:creationId xmlns:a16="http://schemas.microsoft.com/office/drawing/2014/main" id="{7330A1BC-9A14-BB90-679A-DC3658ED343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787047" y="768885"/>
          <a:ext cx="914400" cy="914400"/>
        </a:xfrm>
        <a:prstGeom prst="rect">
          <a:avLst/>
        </a:prstGeom>
      </xdr:spPr>
    </xdr:pic>
    <xdr:clientData/>
  </xdr:twoCellAnchor>
  <xdr:twoCellAnchor editAs="absolute">
    <xdr:from>
      <xdr:col>17</xdr:col>
      <xdr:colOff>358588</xdr:colOff>
      <xdr:row>24</xdr:row>
      <xdr:rowOff>11206</xdr:rowOff>
    </xdr:from>
    <xdr:to>
      <xdr:col>25</xdr:col>
      <xdr:colOff>89647</xdr:colOff>
      <xdr:row>38</xdr:row>
      <xdr:rowOff>87406</xdr:rowOff>
    </xdr:to>
    <xdr:graphicFrame macro="">
      <xdr:nvGraphicFramePr>
        <xdr:cNvPr id="17" name="Chart 16">
          <a:extLst>
            <a:ext uri="{FF2B5EF4-FFF2-40B4-BE49-F238E27FC236}">
              <a16:creationId xmlns:a16="http://schemas.microsoft.com/office/drawing/2014/main" id="{79757B22-CC6C-488D-9365-905FA6381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473263887" backgroundQuery="1" createdVersion="8" refreshedVersion="8" minRefreshableVersion="3" recordCount="0" supportSubquery="1" supportAdvancedDrill="1" xr:uid="{03FADADB-5598-4D6D-B96A-2571DB664A17}">
  <cacheSource type="external" connectionId="6"/>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7638889" backgroundQuery="1" createdVersion="8" refreshedVersion="8" minRefreshableVersion="3" recordCount="0" supportSubquery="1" supportAdvancedDrill="1" xr:uid="{E1C9CB9B-DDED-42B9-8B3D-59BC023BAC46}">
  <cacheSource type="external" connectionId="6"/>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7986112" backgroundQuery="1" createdVersion="8" refreshedVersion="8" minRefreshableVersion="3" recordCount="0" supportSubquery="1" supportAdvancedDrill="1" xr:uid="{23B1AA03-687A-4EFE-B232-F1DF95D865BD}">
  <cacheSource type="external" connectionId="6"/>
  <cacheFields count="4">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8333335" backgroundQuery="1" createdVersion="8" refreshedVersion="8" minRefreshableVersion="3" recordCount="0" supportSubquery="1" supportAdvancedDrill="1" xr:uid="{BE8EB149-18E6-4D90-B4E4-32D3500E3B1F}">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Sum of Total_bill]" caption="Sum of Total_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8796297" backgroundQuery="1" createdVersion="8" refreshedVersion="8" minRefreshableVersion="3" recordCount="0" supportSubquery="1" supportAdvancedDrill="1" xr:uid="{2F64AB91-ADD7-4183-BD1B-5666ADEDE0F6}">
  <cacheSource type="external" connectionId="6"/>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9490744" backgroundQuery="1" createdVersion="8" refreshedVersion="8" minRefreshableVersion="3" recordCount="0" supportSubquery="1" supportAdvancedDrill="1" xr:uid="{637F53E7-4835-467D-BBD3-D8C19AD520F3}">
  <cacheSource type="external" connectionId="6"/>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s v="Dark chocolate"/>
        <s v="Ethiopia"/>
        <s v="Latte"/>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983796" backgroundQuery="1" createdVersion="8" refreshedVersion="8" minRefreshableVersion="3" recordCount="0" supportSubquery="1" supportAdvancedDrill="1" xr:uid="{76B01F7B-FC62-47E9-83D9-14CE339DB151}">
  <cacheSource type="external" connectionId="6"/>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20" level="32767"/>
    <cacheField name="[Transactions].[Size].[Size]" caption="Size" numFmtId="0" hierarchy="10"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760269675928" backgroundQuery="1" createdVersion="3" refreshedVersion="8" minRefreshableVersion="3" recordCount="0" supportSubquery="1" supportAdvancedDrill="1" xr:uid="{D9A43585-AA5E-4EE3-93D8-735B0B51BB36}">
  <cacheSource type="external" connectionId="6">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56256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476388888" backgroundQuery="1" createdVersion="8" refreshedVersion="8" minRefreshableVersion="3" recordCount="0" supportSubquery="1" supportAdvancedDrill="1" xr:uid="{21A7E8AE-301B-46EE-A287-167E7F22DE1E}">
  <cacheSource type="external" connectionId="6"/>
  <cacheFields count="2">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476736112" backgroundQuery="1" createdVersion="8" refreshedVersion="8" minRefreshableVersion="3" recordCount="0" supportSubquery="1" supportAdvancedDrill="1" xr:uid="{A587303F-8C16-48D2-9FF7-03A1CC77F3AC}">
  <cacheSource type="external" connectionId="6"/>
  <cacheFields count="2">
    <cacheField name="[Transactions].[Month Name].[Month Name]" caption="Month Name" numFmtId="0" hierarchy="14" level="1">
      <sharedItems containsSemiMixedTypes="0" containsNonDate="0" containsString="0"/>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476736112" backgroundQuery="1" createdVersion="8" refreshedVersion="8" minRefreshableVersion="3" recordCount="0" supportSubquery="1" supportAdvancedDrill="1" xr:uid="{689A1595-64BA-4D19-8C23-3E53CEB33E17}">
  <cacheSource type="external" connectionId="6"/>
  <cacheFields count="2">
    <cacheField name="[Transactions].[Month Name].[Month Name]" caption="Month Name" numFmtId="0" hierarchy="14" level="1">
      <sharedItems containsSemiMixedTypes="0" containsNonDate="0" containsString="0"/>
    </cacheField>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477083335" backgroundQuery="1" createdVersion="8" refreshedVersion="8" minRefreshableVersion="3" recordCount="0" supportSubquery="1" supportAdvancedDrill="1" xr:uid="{D9F3ACA0-7E1A-4C21-B1C2-77D391C50125}">
  <cacheSource type="external" connectionId="6"/>
  <cacheFields count="2">
    <cacheField name="[Transactions].[Month Name].[Month Name]" caption="Month Name" numFmtId="0" hierarchy="14" level="1">
      <sharedItems containsSemiMixedTypes="0" containsNonDate="0" containsString="0"/>
    </cacheField>
    <cacheField name="[Measures].[Average_orders]" caption="Average_orders"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477430558" backgroundQuery="1" createdVersion="8" refreshedVersion="8" minRefreshableVersion="3" recordCount="0" supportSubquery="1" supportAdvancedDrill="1" xr:uid="{5F65C8ED-0E44-4216-87F1-56F88EAD5558}">
  <cacheSource type="external" connectionId="6"/>
  <cacheFields count="3">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 name="[Measures].[Count of transaction_id]" caption="Count of transaction_id"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6597219" backgroundQuery="1" createdVersion="8" refreshedVersion="8" minRefreshableVersion="3" recordCount="0" supportSubquery="1" supportAdvancedDrill="1" xr:uid="{6D5A94A5-32CF-4F22-931D-B0971762EE2A}">
  <cacheSource type="external" connectionId="6"/>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6944442" backgroundQuery="1" createdVersion="8" refreshedVersion="8" minRefreshableVersion="3" recordCount="0" supportSubquery="1" supportAdvancedDrill="1" xr:uid="{2178F000-2C0A-43CA-9FB7-040E8B454942}">
  <cacheSource type="external" connectionId="6"/>
  <cacheFields count="3">
    <cacheField name="[Transactions].[Day Name].[Day Name]" caption="Day Name" numFmtId="0" hierarchy="15" level="1">
      <sharedItems count="1">
        <s v="Tuesday"/>
      </sharedItems>
    </cacheField>
    <cacheField name="[Measures].[Count of Total_bill]" caption="Count of Total_bill"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2.885557291665" backgroundQuery="1" createdVersion="8" refreshedVersion="8" minRefreshableVersion="3" recordCount="0" supportSubquery="1" supportAdvancedDrill="1" xr:uid="{98EE9C8A-D316-4EBE-9378-BECAA72B2969}">
  <cacheSource type="external" connectionId="6"/>
  <cacheFields count="3">
    <cacheField name="[Transactions].[Month Name].[Month Name]" caption="Month Name" numFmtId="0" hierarchy="14" level="1">
      <sharedItems count="5">
        <s v="January"/>
        <s v="February"/>
        <s v="March"/>
        <s v="May"/>
        <s v="June"/>
      </sharedItems>
    </cacheField>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C82AD8-AF0E-4217-8AC3-D12D1886C28E}" name="PivotTable15" cacheId="666" applyNumberFormats="0" applyBorderFormats="0" applyFontFormats="0" applyPatternFormats="0" applyAlignmentFormats="0" applyWidthHeightFormats="1" dataCaption="Values" tag="fde47c58-4439-42ed-941a-a50ab5adfe80" updatedVersion="8" minRefreshableVersion="3" useAutoFormatting="1" itemPrintTitles="1" createdVersion="8" indent="0" outline="1" outlineData="1" multipleFieldFilters="0" chartFormat="8">
  <location ref="A35:B4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formats count="2">
    <format dxfId="107">
      <pivotArea field="0" type="button" dataOnly="0" labelOnly="1" outline="0" axis="axisRow" fieldPosition="0"/>
    </format>
    <format dxfId="108">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73371C-2E69-44B5-ACA4-CA96B7CDE6C1}" name="PivotTable14" cacheId="663" applyNumberFormats="0" applyBorderFormats="0" applyFontFormats="0" applyPatternFormats="0" applyAlignmentFormats="0" applyWidthHeightFormats="1" dataCaption="Values" tag="fb85a6bc-03c3-436f-81ba-04adfebff4a1" updatedVersion="8" minRefreshableVersion="3" useAutoFormatting="1" itemPrintTitles="1" createdVersion="8" indent="0" outline="1" outlineData="1" multipleFieldFilters="0" chartFormat="4">
  <location ref="J17:J1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11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76489A-CE7A-4E55-8090-57C810A1CEF5}" name="PivotTable5" cacheId="681" applyNumberFormats="0" applyBorderFormats="0" applyFontFormats="0" applyPatternFormats="0" applyAlignmentFormats="0" applyWidthHeightFormats="1" dataCaption="Values" tag="78c8a33d-812d-4154-879b-f8de7e094b15" updatedVersion="8" minRefreshableVersion="3" useAutoFormatting="1" subtotalHiddenItems="1" itemPrintTitles="1" createdVersion="8" indent="0" outline="1" outlineData="1" multipleFieldFilters="0" chartFormat="54">
  <location ref="G20:H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1"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1A154E-53C6-4200-A441-9CB130AD5D4E}" name="PivotTable7" cacheId="687" applyNumberFormats="0" applyBorderFormats="0" applyFontFormats="0" applyPatternFormats="0" applyAlignmentFormats="0" applyWidthHeightFormats="1" dataCaption="Values" tag="0ed9f2af-3b3e-4dfa-8a7d-9af3eb5d35a7" updatedVersion="8" minRefreshableVersion="3" useAutoFormatting="1" subtotalHiddenItems="1" itemPrintTitles="1" createdVersion="8" indent="0" outline="1" outlineData="1" multipleFieldFilters="0" chartFormat="51">
  <location ref="G37:I4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35" format="0"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 chart="37" format="6">
      <pivotArea type="data" outline="0" fieldPosition="0">
        <references count="2">
          <reference field="4294967294" count="1" selected="0">
            <x v="0"/>
          </reference>
          <reference field="1" count="1" selected="0">
            <x v="0"/>
          </reference>
        </references>
      </pivotArea>
    </chartFormat>
    <chartFormat chart="37" format="7">
      <pivotArea type="data" outline="0" fieldPosition="0">
        <references count="2">
          <reference field="4294967294" count="1" selected="0">
            <x v="0"/>
          </reference>
          <reference field="1" count="1" selected="0">
            <x v="1"/>
          </reference>
        </references>
      </pivotArea>
    </chartFormat>
    <chartFormat chart="37" format="8">
      <pivotArea type="data" outline="0" fieldPosition="0">
        <references count="2">
          <reference field="4294967294" count="1" selected="0">
            <x v="0"/>
          </reference>
          <reference field="1" count="1" selected="0">
            <x v="2"/>
          </reference>
        </references>
      </pivotArea>
    </chartFormat>
    <chartFormat chart="44" format="0"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 chart="46"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099E91-5454-459F-9177-DA137020619D}" name="PivotTable6" cacheId="684" applyNumberFormats="0" applyBorderFormats="0" applyFontFormats="0" applyPatternFormats="0" applyAlignmentFormats="0" applyWidthHeightFormats="1" dataCaption="Values" tag="ccb9a0fb-5ec4-449b-abe8-061f63b42379" updatedVersion="8" minRefreshableVersion="3" useAutoFormatting="1" subtotalHiddenItems="1" itemPrintTitles="1" createdVersion="8" indent="0" outline="1" outlineData="1" multipleFieldFilters="0" chartFormat="34">
  <location ref="A23:B2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40C1BD-A081-44A0-BC00-8C133F4E885E}" name="PivotTable11" cacheId="654" applyNumberFormats="0" applyBorderFormats="0" applyFontFormats="0" applyPatternFormats="0" applyAlignmentFormats="0" applyWidthHeightFormats="1" dataCaption="Values" tag="f515888e-fb12-400a-81f4-be25bed8090c" updatedVersion="8" minRefreshableVersion="3" useAutoFormatting="1" itemPrintTitles="1" createdVersion="8" indent="0" outline="1" outlineData="1" multipleFieldFilters="0" chartFormat="4">
  <location ref="J9:J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0A36AF8-2C67-4D4F-8C46-BB9351E9C3C0}" name="PivotTable12" cacheId="657" applyNumberFormats="0" applyBorderFormats="0" applyFontFormats="0" applyPatternFormats="0" applyAlignmentFormats="0" applyWidthHeightFormats="1" dataCaption="Values" tag="8347861d-b0f5-4077-adf2-5100e977b337" updatedVersion="8" minRefreshableVersion="3" useAutoFormatting="1" itemPrintTitles="1" createdVersion="8" indent="0" outline="1" outlineData="1" multipleFieldFilters="0" chartFormat="4">
  <location ref="J13:J1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115">
      <pivotArea outline="0" collapsedLevelsAreSubtotals="1" fieldPosition="0"/>
    </format>
    <format dxfId="11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089867-EF69-4A66-A727-5C65B1A19694}" name="PivotTable3" cacheId="675" applyNumberFormats="0" applyBorderFormats="0" applyFontFormats="0" applyPatternFormats="0" applyAlignmentFormats="0" applyWidthHeightFormats="1" dataCaption="Values" tag="40760df7-1beb-456e-a07e-7455836293e1" updatedVersion="8" minRefreshableVersion="3" useAutoFormatting="1" subtotalHiddenItems="1" itemPrintTitles="1" createdVersion="8" indent="0" outline="1" outlineData="1" multipleFieldFilters="0">
  <location ref="D14:E20"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C19EA8-455A-45CC-88B0-0609BC0492A2}" name="PivotTable13" cacheId="660" applyNumberFormats="0" applyBorderFormats="0" applyFontFormats="0" applyPatternFormats="0" applyAlignmentFormats="0" applyWidthHeightFormats="1" dataCaption="Values" tag="2be6cae4-b3ab-4466-badb-0d15a63256ce" updatedVersion="8" minRefreshableVersion="3" useAutoFormatting="1" itemPrintTitles="1" createdVersion="8" indent="0" outline="1" outlineData="1" multipleFieldFilters="0" chartFormat="4">
  <location ref="L13:L1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10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70E168-C9E3-4CC3-AE17-9F17A3909DA2}" name="PivotTable10" cacheId="672" applyNumberFormats="0" applyBorderFormats="0" applyFontFormats="0" applyPatternFormats="0" applyAlignmentFormats="0" applyWidthHeightFormats="1" dataCaption="Values" tag="41a05f5f-1066-4f7f-82b2-e5e03a7f7f89" updatedVersion="8" minRefreshableVersion="3" useAutoFormatting="1" subtotalHiddenItems="1" itemPrintTitles="1" createdVersion="8" indent="0" outline="1" outlineData="1" multipleFieldFilters="0" chartFormat="20">
  <location ref="B30:C32"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otal_bill" fld="1" subtotal="count" baseField="0" baseItem="0"/>
  </dataFields>
  <formats count="2">
    <format dxfId="13">
      <pivotArea field="0" type="button" dataOnly="0" labelOnly="1" outline="0" axis="axisRow" fieldPosition="0"/>
    </format>
    <format dxfId="14">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1B6752-9059-4318-9322-4F56C1171971}" name="PivotTable1" cacheId="669" applyNumberFormats="0" applyBorderFormats="0" applyFontFormats="0" applyPatternFormats="0" applyAlignmentFormats="0" applyWidthHeightFormats="1" dataCaption="Values" tag="a282d5b4-6e4c-4608-be3b-7828adcb987d" updatedVersion="8" minRefreshableVersion="3" useAutoFormatting="1" subtotalHiddenItems="1" itemPrintTitles="1" createdVersion="8" indent="0" outline="1" outlineData="1" multipleFieldFilters="0" chartFormat="4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0">
    <chartFormat chart="8"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0"/>
          </reference>
        </references>
      </pivotArea>
    </chartFormat>
    <chartFormat chart="34" format="6">
      <pivotArea type="data" outline="0" fieldPosition="0">
        <references count="2">
          <reference field="4294967294" count="1" selected="0">
            <x v="0"/>
          </reference>
          <reference field="0" count="1" selected="0">
            <x v="0"/>
          </reference>
        </references>
      </pivotArea>
    </chartFormat>
    <chartFormat chart="34" format="7">
      <pivotArea type="data" outline="0" fieldPosition="0">
        <references count="2">
          <reference field="4294967294" count="1" selected="0">
            <x v="0"/>
          </reference>
          <reference field="0" count="1" selected="0">
            <x v="1"/>
          </reference>
        </references>
      </pivotArea>
    </chartFormat>
    <chartFormat chart="34" format="8">
      <pivotArea type="data" outline="0" fieldPosition="0">
        <references count="2">
          <reference field="4294967294" count="1" selected="0">
            <x v="0"/>
          </reference>
          <reference field="0" count="1" selected="0">
            <x v="2"/>
          </reference>
        </references>
      </pivotArea>
    </chartFormat>
    <chartFormat chart="34" format="9">
      <pivotArea type="data" outline="0" fieldPosition="0">
        <references count="2">
          <reference field="4294967294" count="1" selected="0">
            <x v="0"/>
          </reference>
          <reference field="0" count="1" selected="0">
            <x v="3"/>
          </reference>
        </references>
      </pivotArea>
    </chartFormat>
    <chartFormat chart="34" format="10">
      <pivotArea type="data" outline="0" fieldPosition="0">
        <references count="2">
          <reference field="4294967294" count="1" selected="0">
            <x v="0"/>
          </reference>
          <reference field="0" count="1" selected="0">
            <x v="4"/>
          </reference>
        </references>
      </pivotArea>
    </chartFormat>
    <chartFormat chart="34" format="11">
      <pivotArea type="data" outline="0" fieldPosition="0">
        <references count="2">
          <reference field="4294967294" count="1" selected="0">
            <x v="0"/>
          </reference>
          <reference field="0" count="1" selected="0">
            <x v="5"/>
          </reference>
        </references>
      </pivotArea>
    </chartFormat>
    <chartFormat chart="34" format="12">
      <pivotArea type="data" outline="0" fieldPosition="0">
        <references count="2">
          <reference field="4294967294" count="1" selected="0">
            <x v="0"/>
          </reference>
          <reference field="0" count="1" selected="0">
            <x v="6"/>
          </reference>
        </references>
      </pivotArea>
    </chartFormat>
    <chartFormat chart="34" format="13">
      <pivotArea type="data" outline="0" fieldPosition="0">
        <references count="2">
          <reference field="4294967294" count="1" selected="0">
            <x v="0"/>
          </reference>
          <reference field="0" count="1" selected="0">
            <x v="7"/>
          </reference>
        </references>
      </pivotArea>
    </chartFormat>
    <chartFormat chart="34" format="14">
      <pivotArea type="data" outline="0" fieldPosition="0">
        <references count="2">
          <reference field="4294967294" count="1" selected="0">
            <x v="0"/>
          </reference>
          <reference field="0" count="1" selected="0">
            <x v="8"/>
          </reference>
        </references>
      </pivotArea>
    </chartFormat>
    <chartFormat chart="34" format="15">
      <pivotArea type="data" outline="0" fieldPosition="0">
        <references count="2">
          <reference field="4294967294" count="1" selected="0">
            <x v="0"/>
          </reference>
          <reference field="0" count="1" selected="0">
            <x v="9"/>
          </reference>
        </references>
      </pivotArea>
    </chartFormat>
    <chartFormat chart="34" format="16">
      <pivotArea type="data" outline="0" fieldPosition="0">
        <references count="2">
          <reference field="4294967294" count="1" selected="0">
            <x v="0"/>
          </reference>
          <reference field="0" count="1" selected="0">
            <x v="10"/>
          </reference>
        </references>
      </pivotArea>
    </chartFormat>
    <chartFormat chart="34" format="17">
      <pivotArea type="data" outline="0" fieldPosition="0">
        <references count="2">
          <reference field="4294967294" count="1" selected="0">
            <x v="0"/>
          </reference>
          <reference field="0" count="1" selected="0">
            <x v="11"/>
          </reference>
        </references>
      </pivotArea>
    </chartFormat>
    <chartFormat chart="34" format="18">
      <pivotArea type="data" outline="0" fieldPosition="0">
        <references count="2">
          <reference field="4294967294" count="1" selected="0">
            <x v="0"/>
          </reference>
          <reference field="0" count="1" selected="0">
            <x v="12"/>
          </reference>
        </references>
      </pivotArea>
    </chartFormat>
    <chartFormat chart="34" format="19">
      <pivotArea type="data" outline="0" fieldPosition="0">
        <references count="2">
          <reference field="4294967294" count="1" selected="0">
            <x v="0"/>
          </reference>
          <reference field="0" count="1" selected="0">
            <x v="13"/>
          </reference>
        </references>
      </pivotArea>
    </chartFormat>
    <chartFormat chart="34" format="20">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5309D0-C649-46D9-9163-9D4733DC7D13}" name="PivotTable4" cacheId="678" applyNumberFormats="0" applyBorderFormats="0" applyFontFormats="0" applyPatternFormats="0" applyAlignmentFormats="0" applyWidthHeightFormats="1" dataCaption="Values" tag="a324993d-0704-4432-927a-2aff9c3145df" updatedVersion="8" minRefreshableVersion="3" useAutoFormatting="1" subtotalHiddenItems="1" itemPrintTitles="1" createdVersion="8" indent="0" outline="1" outlineData="1" multipleFieldFilters="0" chartFormat="44">
  <location ref="G8:H18"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21"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32" format="6">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B88AF1-19C6-4870-8EBE-CDCF71C45141}" name="PivotTable2" cacheId="639" applyNumberFormats="0" applyBorderFormats="0" applyFontFormats="0" applyPatternFormats="0" applyAlignmentFormats="0" applyWidthHeightFormats="1" dataCaption="Values" tag="fde47c58-4439-42ed-941a-a50ab5adfe80" updatedVersion="8" minRefreshableVersion="3" useAutoFormatting="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111">
      <pivotArea field="0" type="button" dataOnly="0" labelOnly="1" outline="0" axis="axisRow" fieldPosition="0"/>
    </format>
    <format dxfId="110">
      <pivotArea dataOnly="0" labelOnly="1" outline="0" axis="axisValues" fieldPosition="0"/>
    </format>
  </formats>
  <chartFormats count="1">
    <chartFormat chart="2"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C0630B-45EE-4DAE-A1CF-1346ECE748A7}" name="PivotTable8" cacheId="690" applyNumberFormats="0" applyBorderFormats="0" applyFontFormats="0" applyPatternFormats="0" applyAlignmentFormats="0" applyWidthHeightFormats="1" dataCaption="Values" tag="71337b6f-fd22-46d0-9fc8-5c5c9db214c4" updatedVersion="8" minRefreshableVersion="3" useAutoFormatting="1" subtotalHiddenItems="1" itemPrintTitles="1" createdVersion="8" indent="0" outline="1" outlineData="1" multipleFieldFilters="0" chartFormat="38">
  <location ref="G28:H3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21"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29C92D-44F9-4BC0-B2DD-2ED3C2040768}" name="PivotTable9" cacheId="693" applyNumberFormats="0" applyBorderFormats="0" applyFontFormats="0" applyPatternFormats="0" applyAlignmentFormats="0" applyWidthHeightFormats="1" dataCaption="Values" tag="b085a62e-40df-4cbd-a1ef-2c2a41058785" updatedVersion="8" minRefreshableVersion="3" useAutoFormatting="1" subtotalHiddenItems="1" itemPrintTitles="1" createdVersion="8" indent="0" outline="1" outlineData="1" multipleFieldFilters="0" chartFormat="56">
  <location ref="M28:N33" firstHeaderRow="1" firstDataRow="1" firstDataCol="1"/>
  <pivotFields count="6">
    <pivotField allDrilled="1" subtotalTop="0" showAll="0" measureFilter="1" dataSourceSort="1" defaultSubtotal="0" defaultAttributeDrillState="1">
      <items count="5">
        <item x="0"/>
        <item x="1"/>
        <item x="2"/>
        <item x="3"/>
        <item x="4"/>
      </items>
    </pivotField>
    <pivotField name="Size" allDrilled="1" subtotalTop="0" showAll="0" sortType="ascending"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6">
    <chartFormat chart="35" format="0"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 chart="55" format="9" series="1">
      <pivotArea type="data" outline="0" fieldPosition="0">
        <references count="1">
          <reference field="4294967294" count="1" selected="0">
            <x v="0"/>
          </reference>
        </references>
      </pivotArea>
    </chartFormat>
    <chartFormat chart="55" format="10">
      <pivotArea type="data" outline="0" fieldPosition="0">
        <references count="2">
          <reference field="4294967294" count="1" selected="0">
            <x v="0"/>
          </reference>
          <reference field="3" count="1" selected="0">
            <x v="0"/>
          </reference>
        </references>
      </pivotArea>
    </chartFormat>
  </chartFormats>
  <pivotHierarchies count="31">
    <pivotHierarchy dragToData="1"/>
    <pivotHierarchy dragToData="1"/>
    <pivotHierarchy dragToData="1"/>
    <pivotHierarchy dragToData="1" caption="Siz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6268F5-24DD-43E2-9631-DA3BCC29F6EE}"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store_id" tableColumnId="3"/>
      <queryTableField id="4" name="store_location" tableColumnId="4"/>
      <queryTableField id="5" name="transaction_qty" tableColumnId="5"/>
      <queryTableField id="6" name="product_id" tableColumnId="6"/>
      <queryTableField id="7" name="unit_price" tableColumnId="7"/>
      <queryTableField id="8" name="Total_bill" tableColumnId="8"/>
      <queryTableField id="9" name="product_category" tableColumnId="9"/>
      <queryTableField id="10" name="product_type" tableColumnId="10"/>
      <queryTableField id="11" name="Size" tableColumnId="11"/>
      <queryTableField id="12" name="product_detail" tableColumnId="12"/>
      <queryTableField id="13" name="Length.1" tableColumnId="13"/>
      <queryTableField id="14" name="transaction_time"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D0A24F-0E66-46DA-9C1C-0BD944437AA2}"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store_id]" tableColumnId="3"/>
      <queryTableField id="4" name="Transactions[store_location]" tableColumnId="4"/>
      <queryTableField id="5" name="Transactions[transaction_qty]" tableColumnId="5"/>
      <queryTableField id="6" name="Transactions[product_id]" tableColumnId="6"/>
      <queryTableField id="7" name="Transactions[unit_price]" tableColumnId="7"/>
      <queryTableField id="8" name="Transactions[Total_bill]" tableColumnId="8"/>
      <queryTableField id="9" name="Transactions[product_category]" tableColumnId="9"/>
      <queryTableField id="10" name="Transactions[product_type]" tableColumnId="10"/>
      <queryTableField id="11" name="Transactions[Size]" tableColumnId="11"/>
      <queryTableField id="12" name="Transactions[product_detail]" tableColumnId="12"/>
      <queryTableField id="13" name="Transactions[Length.1]" tableColumnId="13"/>
      <queryTableField id="14" name="Transactions[transaction_time]" tableColumnId="14"/>
      <queryTableField id="15" name="Transactions[Month Name]" tableColumnId="15"/>
      <queryTableField id="16" name="Transactions[Day Name]" tableColumnId="16"/>
      <queryTableField id="17" name="Transactions[Hour]" tableColumnId="17"/>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5D9AA86-A198-4BCC-B764-75A922CBE7E1}"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store_id]" tableColumnId="3"/>
      <queryTableField id="4" name="Transactions[store_location]" tableColumnId="4"/>
      <queryTableField id="5" name="Transactions[transaction_qty]" tableColumnId="5"/>
      <queryTableField id="6" name="Transactions[product_id]" tableColumnId="6"/>
      <queryTableField id="7" name="Transactions[unit_price]" tableColumnId="7"/>
      <queryTableField id="8" name="Transactions[Total_bill]" tableColumnId="8"/>
      <queryTableField id="9" name="Transactions[product_category]" tableColumnId="9"/>
      <queryTableField id="10" name="Transactions[product_type]" tableColumnId="10"/>
      <queryTableField id="11" name="Transactions[Size]" tableColumnId="11"/>
      <queryTableField id="12" name="Transactions[product_detail]" tableColumnId="12"/>
      <queryTableField id="13" name="Transactions[Length.1]" tableColumnId="13"/>
      <queryTableField id="14" name="Transactions[transaction_time]" tableColumnId="14"/>
      <queryTableField id="15" name="Transactions[Month Name]" tableColumnId="15"/>
      <queryTableField id="16" name="Transactions[Day Name]" tableColumnId="16"/>
      <queryTableField id="17" name="Transactions[Hour]" tableColumnId="17"/>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344CADA-0675-48CD-8B2C-492BDEC648AA}"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store_id]" tableColumnId="3"/>
      <queryTableField id="4" name="Transactions[store_location]" tableColumnId="4"/>
      <queryTableField id="5" name="Transactions[transaction_qty]" tableColumnId="5"/>
      <queryTableField id="6" name="Transactions[product_id]" tableColumnId="6"/>
      <queryTableField id="7" name="Transactions[unit_price]" tableColumnId="7"/>
      <queryTableField id="8" name="Transactions[Total_bill]" tableColumnId="8"/>
      <queryTableField id="9" name="Transactions[product_category]" tableColumnId="9"/>
      <queryTableField id="10" name="Transactions[product_type]" tableColumnId="10"/>
      <queryTableField id="11" name="Transactions[Size]" tableColumnId="11"/>
      <queryTableField id="12" name="Transactions[product_detail]" tableColumnId="12"/>
      <queryTableField id="13" name="Transactions[Length.1]" tableColumnId="13"/>
      <queryTableField id="14" name="Transactions[transaction_time]"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CEC7ED-8FD5-42BE-B97C-857E8DA05A77}"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s>
  <data>
    <olap pivotCacheId="14056256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B1541BD-34C0-4065-855E-C99163ED5058}"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 tabId="2" name="PivotTable15"/>
  </pivotTables>
  <data>
    <olap pivotCacheId="14056256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February]"/>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4CD8BE-2B65-4AAB-8495-95B68FEA5F97}" cache="Slicer_Day_Name" caption="Day Name" level="1" style="SlicerStyleOther1" rowHeight="274320"/>
  <slicer name="Month Name" xr10:uid="{5BE6EB64-F788-4E65-BBE1-64361FE503B3}" cache="Slicer_Month_Name" caption="Month Name" level="1" style="SlicerStyleOther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EDB2B0-97A9-4759-8C33-4254F2C148A0}" name="Transactions" displayName="Transactions" ref="A1:S149117" tableType="queryTable" totalsRowShown="0">
  <autoFilter ref="A1:S149117" xr:uid="{D1EDB2B0-97A9-4759-8C33-4254F2C148A0}"/>
  <tableColumns count="19">
    <tableColumn id="1" xr3:uid="{CD684177-E025-4338-8CDE-DBBB5FCA1A80}" uniqueName="1" name="transaction_id" queryTableFieldId="1"/>
    <tableColumn id="2" xr3:uid="{98A25A85-1843-4F7B-9272-06A69BB32934}" uniqueName="2" name="transaction_date" queryTableFieldId="2" dataDxfId="130"/>
    <tableColumn id="3" xr3:uid="{A8EDA1CD-F9A9-4641-8C78-7CEF2141BEF0}" uniqueName="3" name="store_id" queryTableFieldId="3"/>
    <tableColumn id="4" xr3:uid="{D7D38DC6-CFAB-45AC-B5CF-9A88423234BA}" uniqueName="4" name="store_location" queryTableFieldId="4" dataDxfId="129"/>
    <tableColumn id="5" xr3:uid="{600A1432-8ACC-48A0-9495-8C05144C973B}" uniqueName="5" name="transaction_qty" queryTableFieldId="5"/>
    <tableColumn id="6" xr3:uid="{48662188-C8FC-4091-BEAB-9DA2C52B2CEB}" uniqueName="6" name="product_id" queryTableFieldId="6"/>
    <tableColumn id="7" xr3:uid="{CE083F9B-AB12-4E44-96A8-4E320C254A4F}" uniqueName="7" name="unit_price" queryTableFieldId="7"/>
    <tableColumn id="8" xr3:uid="{9137D449-FD93-4620-8AB4-0866C4BAC393}" uniqueName="8" name="Total_bill" queryTableFieldId="8"/>
    <tableColumn id="9" xr3:uid="{FF233E93-BF6B-4DFD-B380-6BD433ED11A3}" uniqueName="9" name="product_category" queryTableFieldId="9" dataDxfId="128"/>
    <tableColumn id="10" xr3:uid="{0879B412-CA83-441E-A3C8-9EEF4353E8FF}" uniqueName="10" name="product_type" queryTableFieldId="10" dataDxfId="127"/>
    <tableColumn id="11" xr3:uid="{08E7617E-5DA4-44F8-89F6-BD454765C8C4}" uniqueName="11" name="Size" queryTableFieldId="11" dataDxfId="126"/>
    <tableColumn id="12" xr3:uid="{63C3E856-91B8-4940-B220-AC59D4488630}" uniqueName="12" name="product_detail" queryTableFieldId="12" dataDxfId="125"/>
    <tableColumn id="13" xr3:uid="{8BB5506B-9007-41E1-9F41-04B163730B4D}" uniqueName="13" name="Length.1" queryTableFieldId="13"/>
    <tableColumn id="14" xr3:uid="{CE87D127-EFB8-4C97-A556-8F35BF3AE970}" uniqueName="14" name="transaction_time" queryTableFieldId="14" dataDxfId="124"/>
    <tableColumn id="15" xr3:uid="{9C2D8C50-9EDE-4C7B-8FAB-F888EF36C832}" uniqueName="15" name="Month Name" queryTableFieldId="15" dataDxfId="123"/>
    <tableColumn id="16" xr3:uid="{83A572D7-201C-401B-BD55-368D2000B3EA}" uniqueName="16" name="Day Name" queryTableFieldId="16" dataDxfId="122"/>
    <tableColumn id="17" xr3:uid="{0C81BA1C-09F7-4F4A-8615-E6FF16BCA722}" uniqueName="17" name="Hour" queryTableFieldId="17"/>
    <tableColumn id="18" xr3:uid="{1FE10DA5-E925-4933-A249-348EB8E75B21}" uniqueName="18" name="Day of Week" queryTableFieldId="18"/>
    <tableColumn id="19" xr3:uid="{7F0751A8-FA5F-4E06-886B-8414EFCCF2DB}" uniqueName="19" name="Month" queryTableFieldId="19"/>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14E7AE-8B88-4BA2-9281-2DE460B1B366}" name="Table_ExternalData_1" displayName="Table_ExternalData_1" ref="A3:Q1003" tableType="queryTable" totalsRowShown="0">
  <autoFilter ref="A3:Q1003" xr:uid="{B914E7AE-8B88-4BA2-9281-2DE460B1B366}"/>
  <tableColumns count="17">
    <tableColumn id="1" xr3:uid="{CB70AF4D-C20B-48F0-BBA9-71C70E13854F}" uniqueName="1" name="Transactions[transaction_id]" queryTableFieldId="1"/>
    <tableColumn id="2" xr3:uid="{559E6F15-BB95-490F-852E-F43868335BBE}" uniqueName="2" name="Transactions[transaction_date]" queryTableFieldId="2" dataDxfId="121"/>
    <tableColumn id="3" xr3:uid="{4AB2CB79-614C-4493-B879-9C09650BA2B8}" uniqueName="3" name="Transactions[store_id]" queryTableFieldId="3"/>
    <tableColumn id="4" xr3:uid="{B8141DEF-B5C2-418B-ABA2-5A9FD9F749F8}" uniqueName="4" name="Transactions[store_location]" queryTableFieldId="4"/>
    <tableColumn id="5" xr3:uid="{E27F0EAE-E6C9-41C1-8E20-E0E41DF82114}" uniqueName="5" name="Transactions[transaction_qty]" queryTableFieldId="5"/>
    <tableColumn id="6" xr3:uid="{E1848DA2-4718-4F3A-A00F-4DB9B3205F76}" uniqueName="6" name="Transactions[product_id]" queryTableFieldId="6"/>
    <tableColumn id="7" xr3:uid="{01953699-78AA-4250-B7F4-BF7EC53D2E5F}" uniqueName="7" name="Transactions[unit_price]" queryTableFieldId="7"/>
    <tableColumn id="8" xr3:uid="{29EECA1E-CA55-48F1-A2BE-85C12E729C83}" uniqueName="8" name="Transactions[Total_bill]" queryTableFieldId="8"/>
    <tableColumn id="9" xr3:uid="{5F7E4AFC-604E-4A31-A36C-CCB08BBD0290}" uniqueName="9" name="Transactions[product_category]" queryTableFieldId="9"/>
    <tableColumn id="10" xr3:uid="{0A0F02AA-D886-4353-9258-F79E5EA1BE3C}" uniqueName="10" name="Transactions[product_type]" queryTableFieldId="10"/>
    <tableColumn id="11" xr3:uid="{9E4EF9C1-B7A8-47BB-B97B-4AE42A340A78}" uniqueName="11" name="Transactions[Size]" queryTableFieldId="11"/>
    <tableColumn id="12" xr3:uid="{6968F096-BB80-4414-A895-F71E2D3C9B9D}" uniqueName="12" name="Transactions[product_detail]" queryTableFieldId="12"/>
    <tableColumn id="13" xr3:uid="{901B72B0-A8FD-4254-8F5D-6222F4F96F75}" uniqueName="13" name="Transactions[Length.1]" queryTableFieldId="13"/>
    <tableColumn id="14" xr3:uid="{39484ECC-DFCF-4614-BBB5-4439822718B7}" uniqueName="14" name="Transactions[transaction_time]" queryTableFieldId="14" dataDxfId="120"/>
    <tableColumn id="15" xr3:uid="{B2CF545B-C8BB-4E01-A32E-ABE64E358923}" uniqueName="15" name="Transactions[Month Name]" queryTableFieldId="15"/>
    <tableColumn id="16" xr3:uid="{AAFB4C79-9B17-4BE0-992E-BD4DFF8C2726}" uniqueName="16" name="Transactions[Day Name]" queryTableFieldId="16"/>
    <tableColumn id="17" xr3:uid="{EFD0FE01-2B42-425D-952E-2EA3FFF8DCFD}" uniqueName="17" name="Transactions[Hour]" queryTableField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8DE91B-50B0-428B-A0FC-30553A91D505}" name="Table_ExternalData_14" displayName="Table_ExternalData_14" ref="A3:Q1003" tableType="queryTable" totalsRowShown="0">
  <autoFilter ref="A3:Q1003" xr:uid="{EE8DE91B-50B0-428B-A0FC-30553A91D505}"/>
  <tableColumns count="17">
    <tableColumn id="1" xr3:uid="{57575C1F-3DBE-43BC-9082-D5786358D1BE}" uniqueName="1" name="Transactions[transaction_id]" queryTableFieldId="1"/>
    <tableColumn id="2" xr3:uid="{EF251B42-03FA-472F-B5FC-CDEF09613866}" uniqueName="2" name="Transactions[transaction_date]" queryTableFieldId="2" dataDxfId="119"/>
    <tableColumn id="3" xr3:uid="{7EB49E47-52F6-4493-8471-60028329A888}" uniqueName="3" name="Transactions[store_id]" queryTableFieldId="3"/>
    <tableColumn id="4" xr3:uid="{E178D988-DF8D-4204-B654-9555DCE49EFC}" uniqueName="4" name="Transactions[store_location]" queryTableFieldId="4"/>
    <tableColumn id="5" xr3:uid="{EFF4014E-12D9-4BD2-B14E-0FEEA57BB528}" uniqueName="5" name="Transactions[transaction_qty]" queryTableFieldId="5"/>
    <tableColumn id="6" xr3:uid="{F92A3B5C-4C47-41A7-95E1-952ED5B71AC1}" uniqueName="6" name="Transactions[product_id]" queryTableFieldId="6"/>
    <tableColumn id="7" xr3:uid="{63444112-8332-438A-B2BE-98CF4C53ECE0}" uniqueName="7" name="Transactions[unit_price]" queryTableFieldId="7"/>
    <tableColumn id="8" xr3:uid="{8386AE73-22F6-413A-BB2E-0E7FBCC35997}" uniqueName="8" name="Transactions[Total_bill]" queryTableFieldId="8"/>
    <tableColumn id="9" xr3:uid="{BED4D088-5812-4D24-92A3-116596A9B754}" uniqueName="9" name="Transactions[product_category]" queryTableFieldId="9"/>
    <tableColumn id="10" xr3:uid="{FFF173A9-8CD1-434B-960C-A719ADE4F665}" uniqueName="10" name="Transactions[product_type]" queryTableFieldId="10"/>
    <tableColumn id="11" xr3:uid="{E077399F-75DE-45C8-AE8E-8F309E39A586}" uniqueName="11" name="Transactions[Size]" queryTableFieldId="11"/>
    <tableColumn id="12" xr3:uid="{C8348A8D-16E6-4062-82AF-13C9CF585CE9}" uniqueName="12" name="Transactions[product_detail]" queryTableFieldId="12"/>
    <tableColumn id="13" xr3:uid="{81F8B44C-8E98-4C91-8F1A-9665D7F34617}" uniqueName="13" name="Transactions[Length.1]" queryTableFieldId="13"/>
    <tableColumn id="14" xr3:uid="{EC8C342F-8DCC-4F10-BA88-616733960D94}" uniqueName="14" name="Transactions[transaction_time]" queryTableFieldId="14" dataDxfId="118"/>
    <tableColumn id="15" xr3:uid="{59D79B3C-A061-419F-921D-89D3D97B17D9}" uniqueName="15" name="Transactions[Month Name]" queryTableFieldId="15"/>
    <tableColumn id="16" xr3:uid="{2622DD83-1231-45C5-B61F-9F879134A4BB}" uniqueName="16" name="Transactions[Day Name]" queryTableFieldId="16"/>
    <tableColumn id="17" xr3:uid="{FC50AA9F-66F8-47A2-AC0D-50FD1555B9D2}" uniqueName="17" name="Transactions[Hour]" queryTableFieldId="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8E8734-DCF8-432A-81E8-69FA63D52BCF}" name="Table_ExternalData_15" displayName="Table_ExternalData_15" ref="A3:S1003" tableType="queryTable" totalsRowShown="0">
  <autoFilter ref="A3:S1003" xr:uid="{D08E8734-DCF8-432A-81E8-69FA63D52BCF}"/>
  <tableColumns count="19">
    <tableColumn id="1" xr3:uid="{A5A0EDCD-C1BB-4545-8A67-1544C4ED0F98}" uniqueName="1" name="Transactions[transaction_id]" queryTableFieldId="1"/>
    <tableColumn id="2" xr3:uid="{B88FB438-6878-4852-A91C-B7FB0DD0B512}" uniqueName="2" name="Transactions[transaction_date]" queryTableFieldId="2" dataDxfId="117"/>
    <tableColumn id="3" xr3:uid="{5CA7B3AC-FA39-4354-A2FB-0AA997D04899}" uniqueName="3" name="Transactions[store_id]" queryTableFieldId="3"/>
    <tableColumn id="4" xr3:uid="{68AF1DFD-E97B-4583-B880-C6C65CB7CC99}" uniqueName="4" name="Transactions[store_location]" queryTableFieldId="4"/>
    <tableColumn id="5" xr3:uid="{95A657F8-1236-4C1D-950D-AADB21B71EEB}" uniqueName="5" name="Transactions[transaction_qty]" queryTableFieldId="5"/>
    <tableColumn id="6" xr3:uid="{C444D8AA-80F5-4374-BC24-1080A064A47A}" uniqueName="6" name="Transactions[product_id]" queryTableFieldId="6"/>
    <tableColumn id="7" xr3:uid="{EAA3478E-07A3-4615-B951-A612797078E0}" uniqueName="7" name="Transactions[unit_price]" queryTableFieldId="7"/>
    <tableColumn id="8" xr3:uid="{28FB6120-BD30-4759-9591-719A53713BF6}" uniqueName="8" name="Transactions[Total_bill]" queryTableFieldId="8"/>
    <tableColumn id="9" xr3:uid="{5B025236-85D7-4913-9ACA-665E2E0FE56A}" uniqueName="9" name="Transactions[product_category]" queryTableFieldId="9"/>
    <tableColumn id="10" xr3:uid="{4F83E0CE-1576-4CD0-9850-DAB8B511D6AE}" uniqueName="10" name="Transactions[product_type]" queryTableFieldId="10"/>
    <tableColumn id="11" xr3:uid="{A0CCC7D8-6021-4252-8111-83EFE12DE980}" uniqueName="11" name="Transactions[Size]" queryTableFieldId="11"/>
    <tableColumn id="12" xr3:uid="{FE1102BF-DF9C-450A-BA90-182DAB7AC9DB}" uniqueName="12" name="Transactions[product_detail]" queryTableFieldId="12"/>
    <tableColumn id="13" xr3:uid="{AEB8D685-5772-47BE-9BF7-2D2AAE1079E4}" uniqueName="13" name="Transactions[Length.1]" queryTableFieldId="13"/>
    <tableColumn id="14" xr3:uid="{DC79B947-7122-4843-828F-B1C2BC4E91F9}" uniqueName="14" name="Transactions[transaction_time]" queryTableFieldId="14" dataDxfId="116"/>
    <tableColumn id="15" xr3:uid="{471D9153-88ED-48CA-BBD5-85690CCC7056}" uniqueName="15" name="Transactions[Month Name]" queryTableFieldId="15"/>
    <tableColumn id="16" xr3:uid="{207A78AC-AD53-48C2-ACFB-148C8DEDC449}" uniqueName="16" name="Transactions[Day Name]" queryTableFieldId="16"/>
    <tableColumn id="17" xr3:uid="{A056DCD1-8D4E-417D-8EB8-B67CA3116F10}" uniqueName="17" name="Transactions[Hour]" queryTableFieldId="17"/>
    <tableColumn id="18" xr3:uid="{6D943AFA-2751-4488-B1E4-348DB06DBD82}" uniqueName="18" name="Transactions[Day of Week]" queryTableFieldId="18"/>
    <tableColumn id="19" xr3:uid="{85BB0992-1FE7-49DB-A28F-8FBCBF83ADD7}"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1CF3A-2862-4EF3-807C-D4C78933AED2}">
  <dimension ref="A1:Q1003"/>
  <sheetViews>
    <sheetView workbookViewId="0"/>
  </sheetViews>
  <sheetFormatPr defaultRowHeight="15" x14ac:dyDescent="0.25"/>
  <cols>
    <col min="1" max="1" width="28.85546875" bestFit="1" customWidth="1"/>
    <col min="2" max="2" width="31.140625" bestFit="1" customWidth="1"/>
    <col min="3" max="3" width="23.28515625" bestFit="1" customWidth="1"/>
    <col min="4" max="4" width="29" bestFit="1" customWidth="1"/>
    <col min="5" max="5" width="30" bestFit="1" customWidth="1"/>
    <col min="6" max="6" width="25.7109375" bestFit="1" customWidth="1"/>
    <col min="7" max="7" width="25.140625" bestFit="1" customWidth="1"/>
    <col min="8" max="8" width="24.42578125" bestFit="1" customWidth="1"/>
    <col min="9" max="9" width="31.7109375" bestFit="1" customWidth="1"/>
    <col min="10" max="10" width="28.140625" bestFit="1" customWidth="1"/>
    <col min="11" max="11" width="19.5703125" bestFit="1" customWidth="1"/>
    <col min="12" max="12" width="29.28515625" bestFit="1" customWidth="1"/>
    <col min="13" max="13" width="23.7109375" bestFit="1" customWidth="1"/>
    <col min="14" max="14" width="31.28515625" bestFit="1" customWidth="1"/>
    <col min="15" max="15" width="28" bestFit="1" customWidth="1"/>
    <col min="16" max="16" width="25.140625" bestFit="1" customWidth="1"/>
    <col min="17" max="17" width="20.28515625" bestFit="1" customWidth="1"/>
  </cols>
  <sheetData>
    <row r="1" spans="1:17" x14ac:dyDescent="0.25">
      <c r="A1" s="8" t="s">
        <v>145</v>
      </c>
    </row>
    <row r="3" spans="1:17"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row>
    <row r="4" spans="1:17" x14ac:dyDescent="0.25">
      <c r="A4">
        <v>114301</v>
      </c>
      <c r="B4" s="1">
        <v>45078</v>
      </c>
      <c r="C4">
        <v>3</v>
      </c>
      <c r="D4" t="s">
        <v>17</v>
      </c>
      <c r="E4">
        <v>1</v>
      </c>
      <c r="F4">
        <v>45</v>
      </c>
      <c r="G4">
        <v>3</v>
      </c>
      <c r="H4">
        <v>3</v>
      </c>
      <c r="I4" t="s">
        <v>18</v>
      </c>
      <c r="J4" t="s">
        <v>19</v>
      </c>
      <c r="K4" t="s">
        <v>20</v>
      </c>
      <c r="L4" t="s">
        <v>21</v>
      </c>
      <c r="M4">
        <v>10</v>
      </c>
      <c r="N4" s="7">
        <v>0.48158564814814814</v>
      </c>
      <c r="O4" t="s">
        <v>22</v>
      </c>
      <c r="P4" t="s">
        <v>23</v>
      </c>
      <c r="Q4">
        <v>11</v>
      </c>
    </row>
    <row r="5" spans="1:17" x14ac:dyDescent="0.25">
      <c r="A5">
        <v>122518</v>
      </c>
      <c r="B5" s="1">
        <v>45085</v>
      </c>
      <c r="C5">
        <v>3</v>
      </c>
      <c r="D5" t="s">
        <v>17</v>
      </c>
      <c r="E5">
        <v>1</v>
      </c>
      <c r="F5">
        <v>45</v>
      </c>
      <c r="G5">
        <v>3</v>
      </c>
      <c r="H5">
        <v>3</v>
      </c>
      <c r="I5" t="s">
        <v>18</v>
      </c>
      <c r="J5" t="s">
        <v>19</v>
      </c>
      <c r="K5" t="s">
        <v>20</v>
      </c>
      <c r="L5" t="s">
        <v>21</v>
      </c>
      <c r="M5">
        <v>10</v>
      </c>
      <c r="N5" s="7">
        <v>0.46512731481481484</v>
      </c>
      <c r="O5" t="s">
        <v>22</v>
      </c>
      <c r="P5" t="s">
        <v>23</v>
      </c>
      <c r="Q5">
        <v>11</v>
      </c>
    </row>
    <row r="6" spans="1:17" x14ac:dyDescent="0.25">
      <c r="A6">
        <v>122622</v>
      </c>
      <c r="B6" s="1">
        <v>45085</v>
      </c>
      <c r="C6">
        <v>3</v>
      </c>
      <c r="D6" t="s">
        <v>17</v>
      </c>
      <c r="E6">
        <v>1</v>
      </c>
      <c r="F6">
        <v>45</v>
      </c>
      <c r="G6">
        <v>3</v>
      </c>
      <c r="H6">
        <v>3</v>
      </c>
      <c r="I6" t="s">
        <v>18</v>
      </c>
      <c r="J6" t="s">
        <v>19</v>
      </c>
      <c r="K6" t="s">
        <v>20</v>
      </c>
      <c r="L6" t="s">
        <v>21</v>
      </c>
      <c r="M6">
        <v>10</v>
      </c>
      <c r="N6" s="7">
        <v>0.50690972222222219</v>
      </c>
      <c r="O6" t="s">
        <v>22</v>
      </c>
      <c r="P6" t="s">
        <v>23</v>
      </c>
      <c r="Q6">
        <v>12</v>
      </c>
    </row>
    <row r="7" spans="1:17" x14ac:dyDescent="0.25">
      <c r="A7">
        <v>122818</v>
      </c>
      <c r="B7" s="1">
        <v>45085</v>
      </c>
      <c r="C7">
        <v>3</v>
      </c>
      <c r="D7" t="s">
        <v>17</v>
      </c>
      <c r="E7">
        <v>1</v>
      </c>
      <c r="F7">
        <v>45</v>
      </c>
      <c r="G7">
        <v>3</v>
      </c>
      <c r="H7">
        <v>3</v>
      </c>
      <c r="I7" t="s">
        <v>18</v>
      </c>
      <c r="J7" t="s">
        <v>19</v>
      </c>
      <c r="K7" t="s">
        <v>20</v>
      </c>
      <c r="L7" t="s">
        <v>21</v>
      </c>
      <c r="M7">
        <v>10</v>
      </c>
      <c r="N7" s="7">
        <v>0.625462962962963</v>
      </c>
      <c r="O7" t="s">
        <v>22</v>
      </c>
      <c r="P7" t="s">
        <v>23</v>
      </c>
      <c r="Q7">
        <v>15</v>
      </c>
    </row>
    <row r="8" spans="1:17" x14ac:dyDescent="0.25">
      <c r="A8">
        <v>122954</v>
      </c>
      <c r="B8" s="1">
        <v>45085</v>
      </c>
      <c r="C8">
        <v>3</v>
      </c>
      <c r="D8" t="s">
        <v>17</v>
      </c>
      <c r="E8">
        <v>1</v>
      </c>
      <c r="F8">
        <v>45</v>
      </c>
      <c r="G8">
        <v>3</v>
      </c>
      <c r="H8">
        <v>3</v>
      </c>
      <c r="I8" t="s">
        <v>18</v>
      </c>
      <c r="J8" t="s">
        <v>19</v>
      </c>
      <c r="K8" t="s">
        <v>20</v>
      </c>
      <c r="L8" t="s">
        <v>21</v>
      </c>
      <c r="M8">
        <v>10</v>
      </c>
      <c r="N8" s="7">
        <v>0.70748842592592598</v>
      </c>
      <c r="O8" t="s">
        <v>22</v>
      </c>
      <c r="P8" t="s">
        <v>23</v>
      </c>
      <c r="Q8">
        <v>16</v>
      </c>
    </row>
    <row r="9" spans="1:17" x14ac:dyDescent="0.25">
      <c r="A9">
        <v>123152</v>
      </c>
      <c r="B9" s="1">
        <v>45085</v>
      </c>
      <c r="C9">
        <v>3</v>
      </c>
      <c r="D9" t="s">
        <v>17</v>
      </c>
      <c r="E9">
        <v>1</v>
      </c>
      <c r="F9">
        <v>45</v>
      </c>
      <c r="G9">
        <v>3</v>
      </c>
      <c r="H9">
        <v>3</v>
      </c>
      <c r="I9" t="s">
        <v>18</v>
      </c>
      <c r="J9" t="s">
        <v>19</v>
      </c>
      <c r="K9" t="s">
        <v>20</v>
      </c>
      <c r="L9" t="s">
        <v>21</v>
      </c>
      <c r="M9">
        <v>10</v>
      </c>
      <c r="N9" s="7">
        <v>0.82981481481481478</v>
      </c>
      <c r="O9" t="s">
        <v>22</v>
      </c>
      <c r="P9" t="s">
        <v>23</v>
      </c>
      <c r="Q9">
        <v>19</v>
      </c>
    </row>
    <row r="10" spans="1:17" x14ac:dyDescent="0.25">
      <c r="A10">
        <v>130620</v>
      </c>
      <c r="B10" s="1">
        <v>45092</v>
      </c>
      <c r="C10">
        <v>3</v>
      </c>
      <c r="D10" t="s">
        <v>17</v>
      </c>
      <c r="E10">
        <v>1</v>
      </c>
      <c r="F10">
        <v>45</v>
      </c>
      <c r="G10">
        <v>3</v>
      </c>
      <c r="H10">
        <v>3</v>
      </c>
      <c r="I10" t="s">
        <v>18</v>
      </c>
      <c r="J10" t="s">
        <v>19</v>
      </c>
      <c r="K10" t="s">
        <v>20</v>
      </c>
      <c r="L10" t="s">
        <v>21</v>
      </c>
      <c r="M10">
        <v>10</v>
      </c>
      <c r="N10" s="7">
        <v>0.31910879629629629</v>
      </c>
      <c r="O10" t="s">
        <v>22</v>
      </c>
      <c r="P10" t="s">
        <v>23</v>
      </c>
      <c r="Q10">
        <v>7</v>
      </c>
    </row>
    <row r="11" spans="1:17" x14ac:dyDescent="0.25">
      <c r="A11">
        <v>130923</v>
      </c>
      <c r="B11" s="1">
        <v>45092</v>
      </c>
      <c r="C11">
        <v>3</v>
      </c>
      <c r="D11" t="s">
        <v>17</v>
      </c>
      <c r="E11">
        <v>1</v>
      </c>
      <c r="F11">
        <v>45</v>
      </c>
      <c r="G11">
        <v>3</v>
      </c>
      <c r="H11">
        <v>3</v>
      </c>
      <c r="I11" t="s">
        <v>18</v>
      </c>
      <c r="J11" t="s">
        <v>19</v>
      </c>
      <c r="K11" t="s">
        <v>20</v>
      </c>
      <c r="L11" t="s">
        <v>21</v>
      </c>
      <c r="M11">
        <v>10</v>
      </c>
      <c r="N11" s="7">
        <v>0.39730324074074075</v>
      </c>
      <c r="O11" t="s">
        <v>22</v>
      </c>
      <c r="P11" t="s">
        <v>23</v>
      </c>
      <c r="Q11">
        <v>9</v>
      </c>
    </row>
    <row r="12" spans="1:17" x14ac:dyDescent="0.25">
      <c r="A12">
        <v>131166</v>
      </c>
      <c r="B12" s="1">
        <v>45092</v>
      </c>
      <c r="C12">
        <v>3</v>
      </c>
      <c r="D12" t="s">
        <v>17</v>
      </c>
      <c r="E12">
        <v>1</v>
      </c>
      <c r="F12">
        <v>45</v>
      </c>
      <c r="G12">
        <v>3</v>
      </c>
      <c r="H12">
        <v>3</v>
      </c>
      <c r="I12" t="s">
        <v>18</v>
      </c>
      <c r="J12" t="s">
        <v>19</v>
      </c>
      <c r="K12" t="s">
        <v>20</v>
      </c>
      <c r="L12" t="s">
        <v>21</v>
      </c>
      <c r="M12">
        <v>10</v>
      </c>
      <c r="N12" s="7">
        <v>0.44851851851851854</v>
      </c>
      <c r="O12" t="s">
        <v>22</v>
      </c>
      <c r="P12" t="s">
        <v>23</v>
      </c>
      <c r="Q12">
        <v>10</v>
      </c>
    </row>
    <row r="13" spans="1:17" x14ac:dyDescent="0.25">
      <c r="A13">
        <v>131442</v>
      </c>
      <c r="B13" s="1">
        <v>45092</v>
      </c>
      <c r="C13">
        <v>3</v>
      </c>
      <c r="D13" t="s">
        <v>17</v>
      </c>
      <c r="E13">
        <v>1</v>
      </c>
      <c r="F13">
        <v>45</v>
      </c>
      <c r="G13">
        <v>3</v>
      </c>
      <c r="H13">
        <v>3</v>
      </c>
      <c r="I13" t="s">
        <v>18</v>
      </c>
      <c r="J13" t="s">
        <v>19</v>
      </c>
      <c r="K13" t="s">
        <v>20</v>
      </c>
      <c r="L13" t="s">
        <v>21</v>
      </c>
      <c r="M13">
        <v>10</v>
      </c>
      <c r="N13" s="7">
        <v>0.62510416666666668</v>
      </c>
      <c r="O13" t="s">
        <v>22</v>
      </c>
      <c r="P13" t="s">
        <v>23</v>
      </c>
      <c r="Q13">
        <v>15</v>
      </c>
    </row>
    <row r="14" spans="1:17" x14ac:dyDescent="0.25">
      <c r="A14">
        <v>139326</v>
      </c>
      <c r="B14" s="1">
        <v>45099</v>
      </c>
      <c r="C14">
        <v>3</v>
      </c>
      <c r="D14" t="s">
        <v>17</v>
      </c>
      <c r="E14">
        <v>1</v>
      </c>
      <c r="F14">
        <v>45</v>
      </c>
      <c r="G14">
        <v>3</v>
      </c>
      <c r="H14">
        <v>3</v>
      </c>
      <c r="I14" t="s">
        <v>18</v>
      </c>
      <c r="J14" t="s">
        <v>19</v>
      </c>
      <c r="K14" t="s">
        <v>20</v>
      </c>
      <c r="L14" t="s">
        <v>21</v>
      </c>
      <c r="M14">
        <v>10</v>
      </c>
      <c r="N14" s="7">
        <v>0.34699074074074077</v>
      </c>
      <c r="O14" t="s">
        <v>22</v>
      </c>
      <c r="P14" t="s">
        <v>23</v>
      </c>
      <c r="Q14">
        <v>8</v>
      </c>
    </row>
    <row r="15" spans="1:17" x14ac:dyDescent="0.25">
      <c r="A15">
        <v>139646</v>
      </c>
      <c r="B15" s="1">
        <v>45099</v>
      </c>
      <c r="C15">
        <v>3</v>
      </c>
      <c r="D15" t="s">
        <v>17</v>
      </c>
      <c r="E15">
        <v>1</v>
      </c>
      <c r="F15">
        <v>45</v>
      </c>
      <c r="G15">
        <v>3</v>
      </c>
      <c r="H15">
        <v>3</v>
      </c>
      <c r="I15" t="s">
        <v>18</v>
      </c>
      <c r="J15" t="s">
        <v>19</v>
      </c>
      <c r="K15" t="s">
        <v>20</v>
      </c>
      <c r="L15" t="s">
        <v>21</v>
      </c>
      <c r="M15">
        <v>10</v>
      </c>
      <c r="N15" s="7">
        <v>0.45957175925925925</v>
      </c>
      <c r="O15" t="s">
        <v>22</v>
      </c>
      <c r="P15" t="s">
        <v>23</v>
      </c>
      <c r="Q15">
        <v>11</v>
      </c>
    </row>
    <row r="16" spans="1:17" x14ac:dyDescent="0.25">
      <c r="A16">
        <v>139657</v>
      </c>
      <c r="B16" s="1">
        <v>45099</v>
      </c>
      <c r="C16">
        <v>3</v>
      </c>
      <c r="D16" t="s">
        <v>17</v>
      </c>
      <c r="E16">
        <v>1</v>
      </c>
      <c r="F16">
        <v>45</v>
      </c>
      <c r="G16">
        <v>3</v>
      </c>
      <c r="H16">
        <v>3</v>
      </c>
      <c r="I16" t="s">
        <v>18</v>
      </c>
      <c r="J16" t="s">
        <v>19</v>
      </c>
      <c r="K16" t="s">
        <v>20</v>
      </c>
      <c r="L16" t="s">
        <v>21</v>
      </c>
      <c r="M16">
        <v>10</v>
      </c>
      <c r="N16" s="7">
        <v>0.4664814814814815</v>
      </c>
      <c r="O16" t="s">
        <v>22</v>
      </c>
      <c r="P16" t="s">
        <v>23</v>
      </c>
      <c r="Q16">
        <v>11</v>
      </c>
    </row>
    <row r="17" spans="1:17" x14ac:dyDescent="0.25">
      <c r="A17">
        <v>139882</v>
      </c>
      <c r="B17" s="1">
        <v>45099</v>
      </c>
      <c r="C17">
        <v>3</v>
      </c>
      <c r="D17" t="s">
        <v>17</v>
      </c>
      <c r="E17">
        <v>1</v>
      </c>
      <c r="F17">
        <v>45</v>
      </c>
      <c r="G17">
        <v>3</v>
      </c>
      <c r="H17">
        <v>3</v>
      </c>
      <c r="I17" t="s">
        <v>18</v>
      </c>
      <c r="J17" t="s">
        <v>19</v>
      </c>
      <c r="K17" t="s">
        <v>20</v>
      </c>
      <c r="L17" t="s">
        <v>21</v>
      </c>
      <c r="M17">
        <v>10</v>
      </c>
      <c r="N17" s="7">
        <v>0.59119212962962964</v>
      </c>
      <c r="O17" t="s">
        <v>22</v>
      </c>
      <c r="P17" t="s">
        <v>23</v>
      </c>
      <c r="Q17">
        <v>14</v>
      </c>
    </row>
    <row r="18" spans="1:17" x14ac:dyDescent="0.25">
      <c r="A18">
        <v>147482</v>
      </c>
      <c r="B18" s="1">
        <v>45106</v>
      </c>
      <c r="C18">
        <v>3</v>
      </c>
      <c r="D18" t="s">
        <v>17</v>
      </c>
      <c r="E18">
        <v>1</v>
      </c>
      <c r="F18">
        <v>45</v>
      </c>
      <c r="G18">
        <v>3</v>
      </c>
      <c r="H18">
        <v>3</v>
      </c>
      <c r="I18" t="s">
        <v>18</v>
      </c>
      <c r="J18" t="s">
        <v>19</v>
      </c>
      <c r="K18" t="s">
        <v>20</v>
      </c>
      <c r="L18" t="s">
        <v>21</v>
      </c>
      <c r="M18">
        <v>10</v>
      </c>
      <c r="N18" s="7">
        <v>0.3775115740740741</v>
      </c>
      <c r="O18" t="s">
        <v>22</v>
      </c>
      <c r="P18" t="s">
        <v>23</v>
      </c>
      <c r="Q18">
        <v>9</v>
      </c>
    </row>
    <row r="19" spans="1:17" x14ac:dyDescent="0.25">
      <c r="A19">
        <v>147520</v>
      </c>
      <c r="B19" s="1">
        <v>45106</v>
      </c>
      <c r="C19">
        <v>3</v>
      </c>
      <c r="D19" t="s">
        <v>17</v>
      </c>
      <c r="E19">
        <v>1</v>
      </c>
      <c r="F19">
        <v>45</v>
      </c>
      <c r="G19">
        <v>3</v>
      </c>
      <c r="H19">
        <v>3</v>
      </c>
      <c r="I19" t="s">
        <v>18</v>
      </c>
      <c r="J19" t="s">
        <v>19</v>
      </c>
      <c r="K19" t="s">
        <v>20</v>
      </c>
      <c r="L19" t="s">
        <v>21</v>
      </c>
      <c r="M19">
        <v>10</v>
      </c>
      <c r="N19" s="7">
        <v>0.39677083333333335</v>
      </c>
      <c r="O19" t="s">
        <v>22</v>
      </c>
      <c r="P19" t="s">
        <v>23</v>
      </c>
      <c r="Q19">
        <v>9</v>
      </c>
    </row>
    <row r="20" spans="1:17" x14ac:dyDescent="0.25">
      <c r="A20">
        <v>147792</v>
      </c>
      <c r="B20" s="1">
        <v>45106</v>
      </c>
      <c r="C20">
        <v>3</v>
      </c>
      <c r="D20" t="s">
        <v>17</v>
      </c>
      <c r="E20">
        <v>1</v>
      </c>
      <c r="F20">
        <v>45</v>
      </c>
      <c r="G20">
        <v>3</v>
      </c>
      <c r="H20">
        <v>3</v>
      </c>
      <c r="I20" t="s">
        <v>18</v>
      </c>
      <c r="J20" t="s">
        <v>19</v>
      </c>
      <c r="K20" t="s">
        <v>20</v>
      </c>
      <c r="L20" t="s">
        <v>21</v>
      </c>
      <c r="M20">
        <v>10</v>
      </c>
      <c r="N20" s="7">
        <v>0.5408680555555555</v>
      </c>
      <c r="O20" t="s">
        <v>22</v>
      </c>
      <c r="P20" t="s">
        <v>23</v>
      </c>
      <c r="Q20">
        <v>12</v>
      </c>
    </row>
    <row r="21" spans="1:17" x14ac:dyDescent="0.25">
      <c r="A21">
        <v>148043</v>
      </c>
      <c r="B21" s="1">
        <v>45106</v>
      </c>
      <c r="C21">
        <v>3</v>
      </c>
      <c r="D21" t="s">
        <v>17</v>
      </c>
      <c r="E21">
        <v>1</v>
      </c>
      <c r="F21">
        <v>45</v>
      </c>
      <c r="G21">
        <v>3</v>
      </c>
      <c r="H21">
        <v>3</v>
      </c>
      <c r="I21" t="s">
        <v>18</v>
      </c>
      <c r="J21" t="s">
        <v>19</v>
      </c>
      <c r="K21" t="s">
        <v>20</v>
      </c>
      <c r="L21" t="s">
        <v>21</v>
      </c>
      <c r="M21">
        <v>10</v>
      </c>
      <c r="N21" s="7">
        <v>0.67017361111111107</v>
      </c>
      <c r="O21" t="s">
        <v>22</v>
      </c>
      <c r="P21" t="s">
        <v>23</v>
      </c>
      <c r="Q21">
        <v>16</v>
      </c>
    </row>
    <row r="22" spans="1:17" x14ac:dyDescent="0.25">
      <c r="A22">
        <v>83840</v>
      </c>
      <c r="B22" s="1">
        <v>45050</v>
      </c>
      <c r="C22">
        <v>3</v>
      </c>
      <c r="D22" t="s">
        <v>17</v>
      </c>
      <c r="E22">
        <v>1</v>
      </c>
      <c r="F22">
        <v>45</v>
      </c>
      <c r="G22">
        <v>3</v>
      </c>
      <c r="H22">
        <v>3</v>
      </c>
      <c r="I22" t="s">
        <v>18</v>
      </c>
      <c r="J22" t="s">
        <v>19</v>
      </c>
      <c r="K22" t="s">
        <v>20</v>
      </c>
      <c r="L22" t="s">
        <v>21</v>
      </c>
      <c r="M22">
        <v>10</v>
      </c>
      <c r="N22" s="7">
        <v>0.49957175925925928</v>
      </c>
      <c r="O22" t="s">
        <v>30</v>
      </c>
      <c r="P22" t="s">
        <v>23</v>
      </c>
      <c r="Q22">
        <v>11</v>
      </c>
    </row>
    <row r="23" spans="1:17" x14ac:dyDescent="0.25">
      <c r="A23">
        <v>84042</v>
      </c>
      <c r="B23" s="1">
        <v>45050</v>
      </c>
      <c r="C23">
        <v>3</v>
      </c>
      <c r="D23" t="s">
        <v>17</v>
      </c>
      <c r="E23">
        <v>1</v>
      </c>
      <c r="F23">
        <v>45</v>
      </c>
      <c r="G23">
        <v>3</v>
      </c>
      <c r="H23">
        <v>3</v>
      </c>
      <c r="I23" t="s">
        <v>18</v>
      </c>
      <c r="J23" t="s">
        <v>19</v>
      </c>
      <c r="K23" t="s">
        <v>20</v>
      </c>
      <c r="L23" t="s">
        <v>21</v>
      </c>
      <c r="M23">
        <v>10</v>
      </c>
      <c r="N23" s="7">
        <v>0.58171296296296293</v>
      </c>
      <c r="O23" t="s">
        <v>30</v>
      </c>
      <c r="P23" t="s">
        <v>23</v>
      </c>
      <c r="Q23">
        <v>13</v>
      </c>
    </row>
    <row r="24" spans="1:17" x14ac:dyDescent="0.25">
      <c r="A24">
        <v>84105</v>
      </c>
      <c r="B24" s="1">
        <v>45050</v>
      </c>
      <c r="C24">
        <v>3</v>
      </c>
      <c r="D24" t="s">
        <v>17</v>
      </c>
      <c r="E24">
        <v>1</v>
      </c>
      <c r="F24">
        <v>45</v>
      </c>
      <c r="G24">
        <v>3</v>
      </c>
      <c r="H24">
        <v>3</v>
      </c>
      <c r="I24" t="s">
        <v>18</v>
      </c>
      <c r="J24" t="s">
        <v>19</v>
      </c>
      <c r="K24" t="s">
        <v>20</v>
      </c>
      <c r="L24" t="s">
        <v>21</v>
      </c>
      <c r="M24">
        <v>10</v>
      </c>
      <c r="N24" s="7">
        <v>0.6053587962962963</v>
      </c>
      <c r="O24" t="s">
        <v>30</v>
      </c>
      <c r="P24" t="s">
        <v>23</v>
      </c>
      <c r="Q24">
        <v>14</v>
      </c>
    </row>
    <row r="25" spans="1:17" x14ac:dyDescent="0.25">
      <c r="A25">
        <v>84443</v>
      </c>
      <c r="B25" s="1">
        <v>45050</v>
      </c>
      <c r="C25">
        <v>3</v>
      </c>
      <c r="D25" t="s">
        <v>17</v>
      </c>
      <c r="E25">
        <v>1</v>
      </c>
      <c r="F25">
        <v>45</v>
      </c>
      <c r="G25">
        <v>3</v>
      </c>
      <c r="H25">
        <v>3</v>
      </c>
      <c r="I25" t="s">
        <v>18</v>
      </c>
      <c r="J25" t="s">
        <v>19</v>
      </c>
      <c r="K25" t="s">
        <v>20</v>
      </c>
      <c r="L25" t="s">
        <v>21</v>
      </c>
      <c r="M25">
        <v>10</v>
      </c>
      <c r="N25" s="7">
        <v>0.74548611111111107</v>
      </c>
      <c r="O25" t="s">
        <v>30</v>
      </c>
      <c r="P25" t="s">
        <v>23</v>
      </c>
      <c r="Q25">
        <v>17</v>
      </c>
    </row>
    <row r="26" spans="1:17" x14ac:dyDescent="0.25">
      <c r="A26">
        <v>84461</v>
      </c>
      <c r="B26" s="1">
        <v>45050</v>
      </c>
      <c r="C26">
        <v>3</v>
      </c>
      <c r="D26" t="s">
        <v>17</v>
      </c>
      <c r="E26">
        <v>1</v>
      </c>
      <c r="F26">
        <v>45</v>
      </c>
      <c r="G26">
        <v>3</v>
      </c>
      <c r="H26">
        <v>3</v>
      </c>
      <c r="I26" t="s">
        <v>18</v>
      </c>
      <c r="J26" t="s">
        <v>19</v>
      </c>
      <c r="K26" t="s">
        <v>20</v>
      </c>
      <c r="L26" t="s">
        <v>21</v>
      </c>
      <c r="M26">
        <v>10</v>
      </c>
      <c r="N26" s="7">
        <v>0.75378472222222226</v>
      </c>
      <c r="O26" t="s">
        <v>30</v>
      </c>
      <c r="P26" t="s">
        <v>23</v>
      </c>
      <c r="Q26">
        <v>18</v>
      </c>
    </row>
    <row r="27" spans="1:17" x14ac:dyDescent="0.25">
      <c r="A27">
        <v>91547</v>
      </c>
      <c r="B27" s="1">
        <v>45057</v>
      </c>
      <c r="C27">
        <v>3</v>
      </c>
      <c r="D27" t="s">
        <v>17</v>
      </c>
      <c r="E27">
        <v>1</v>
      </c>
      <c r="F27">
        <v>45</v>
      </c>
      <c r="G27">
        <v>3</v>
      </c>
      <c r="H27">
        <v>3</v>
      </c>
      <c r="I27" t="s">
        <v>18</v>
      </c>
      <c r="J27" t="s">
        <v>19</v>
      </c>
      <c r="K27" t="s">
        <v>20</v>
      </c>
      <c r="L27" t="s">
        <v>21</v>
      </c>
      <c r="M27">
        <v>10</v>
      </c>
      <c r="N27" s="7">
        <v>0.38250000000000001</v>
      </c>
      <c r="O27" t="s">
        <v>30</v>
      </c>
      <c r="P27" t="s">
        <v>23</v>
      </c>
      <c r="Q27">
        <v>9</v>
      </c>
    </row>
    <row r="28" spans="1:17" x14ac:dyDescent="0.25">
      <c r="A28">
        <v>91589</v>
      </c>
      <c r="B28" s="1">
        <v>45057</v>
      </c>
      <c r="C28">
        <v>3</v>
      </c>
      <c r="D28" t="s">
        <v>17</v>
      </c>
      <c r="E28">
        <v>1</v>
      </c>
      <c r="F28">
        <v>45</v>
      </c>
      <c r="G28">
        <v>3</v>
      </c>
      <c r="H28">
        <v>3</v>
      </c>
      <c r="I28" t="s">
        <v>18</v>
      </c>
      <c r="J28" t="s">
        <v>19</v>
      </c>
      <c r="K28" t="s">
        <v>20</v>
      </c>
      <c r="L28" t="s">
        <v>21</v>
      </c>
      <c r="M28">
        <v>10</v>
      </c>
      <c r="N28" s="7">
        <v>0.39730324074074075</v>
      </c>
      <c r="O28" t="s">
        <v>30</v>
      </c>
      <c r="P28" t="s">
        <v>23</v>
      </c>
      <c r="Q28">
        <v>9</v>
      </c>
    </row>
    <row r="29" spans="1:17" x14ac:dyDescent="0.25">
      <c r="A29">
        <v>92137</v>
      </c>
      <c r="B29" s="1">
        <v>45057</v>
      </c>
      <c r="C29">
        <v>3</v>
      </c>
      <c r="D29" t="s">
        <v>17</v>
      </c>
      <c r="E29">
        <v>1</v>
      </c>
      <c r="F29">
        <v>45</v>
      </c>
      <c r="G29">
        <v>3</v>
      </c>
      <c r="H29">
        <v>3</v>
      </c>
      <c r="I29" t="s">
        <v>18</v>
      </c>
      <c r="J29" t="s">
        <v>19</v>
      </c>
      <c r="K29" t="s">
        <v>20</v>
      </c>
      <c r="L29" t="s">
        <v>21</v>
      </c>
      <c r="M29">
        <v>10</v>
      </c>
      <c r="N29" s="7">
        <v>0.73228009259259264</v>
      </c>
      <c r="O29" t="s">
        <v>30</v>
      </c>
      <c r="P29" t="s">
        <v>23</v>
      </c>
      <c r="Q29">
        <v>17</v>
      </c>
    </row>
    <row r="30" spans="1:17" x14ac:dyDescent="0.25">
      <c r="A30">
        <v>92201</v>
      </c>
      <c r="B30" s="1">
        <v>45057</v>
      </c>
      <c r="C30">
        <v>3</v>
      </c>
      <c r="D30" t="s">
        <v>17</v>
      </c>
      <c r="E30">
        <v>1</v>
      </c>
      <c r="F30">
        <v>45</v>
      </c>
      <c r="G30">
        <v>3</v>
      </c>
      <c r="H30">
        <v>3</v>
      </c>
      <c r="I30" t="s">
        <v>18</v>
      </c>
      <c r="J30" t="s">
        <v>19</v>
      </c>
      <c r="K30" t="s">
        <v>20</v>
      </c>
      <c r="L30" t="s">
        <v>21</v>
      </c>
      <c r="M30">
        <v>10</v>
      </c>
      <c r="N30" s="7">
        <v>0.8040856481481482</v>
      </c>
      <c r="O30" t="s">
        <v>30</v>
      </c>
      <c r="P30" t="s">
        <v>23</v>
      </c>
      <c r="Q30">
        <v>19</v>
      </c>
    </row>
    <row r="31" spans="1:17" x14ac:dyDescent="0.25">
      <c r="A31">
        <v>99379</v>
      </c>
      <c r="B31" s="1">
        <v>45064</v>
      </c>
      <c r="C31">
        <v>3</v>
      </c>
      <c r="D31" t="s">
        <v>17</v>
      </c>
      <c r="E31">
        <v>1</v>
      </c>
      <c r="F31">
        <v>45</v>
      </c>
      <c r="G31">
        <v>3</v>
      </c>
      <c r="H31">
        <v>3</v>
      </c>
      <c r="I31" t="s">
        <v>18</v>
      </c>
      <c r="J31" t="s">
        <v>19</v>
      </c>
      <c r="K31" t="s">
        <v>20</v>
      </c>
      <c r="L31" t="s">
        <v>21</v>
      </c>
      <c r="M31">
        <v>10</v>
      </c>
      <c r="N31" s="7">
        <v>0.41304398148148147</v>
      </c>
      <c r="O31" t="s">
        <v>30</v>
      </c>
      <c r="P31" t="s">
        <v>23</v>
      </c>
      <c r="Q31">
        <v>9</v>
      </c>
    </row>
    <row r="32" spans="1:17" x14ac:dyDescent="0.25">
      <c r="A32">
        <v>99628</v>
      </c>
      <c r="B32" s="1">
        <v>45064</v>
      </c>
      <c r="C32">
        <v>3</v>
      </c>
      <c r="D32" t="s">
        <v>17</v>
      </c>
      <c r="E32">
        <v>1</v>
      </c>
      <c r="F32">
        <v>45</v>
      </c>
      <c r="G32">
        <v>3</v>
      </c>
      <c r="H32">
        <v>3</v>
      </c>
      <c r="I32" t="s">
        <v>18</v>
      </c>
      <c r="J32" t="s">
        <v>19</v>
      </c>
      <c r="K32" t="s">
        <v>20</v>
      </c>
      <c r="L32" t="s">
        <v>21</v>
      </c>
      <c r="M32">
        <v>10</v>
      </c>
      <c r="N32" s="7">
        <v>0.48607638888888888</v>
      </c>
      <c r="O32" t="s">
        <v>30</v>
      </c>
      <c r="P32" t="s">
        <v>23</v>
      </c>
      <c r="Q32">
        <v>11</v>
      </c>
    </row>
    <row r="33" spans="1:17" x14ac:dyDescent="0.25">
      <c r="A33">
        <v>99775</v>
      </c>
      <c r="B33" s="1">
        <v>45064</v>
      </c>
      <c r="C33">
        <v>3</v>
      </c>
      <c r="D33" t="s">
        <v>17</v>
      </c>
      <c r="E33">
        <v>1</v>
      </c>
      <c r="F33">
        <v>45</v>
      </c>
      <c r="G33">
        <v>3</v>
      </c>
      <c r="H33">
        <v>3</v>
      </c>
      <c r="I33" t="s">
        <v>18</v>
      </c>
      <c r="J33" t="s">
        <v>19</v>
      </c>
      <c r="K33" t="s">
        <v>20</v>
      </c>
      <c r="L33" t="s">
        <v>21</v>
      </c>
      <c r="M33">
        <v>10</v>
      </c>
      <c r="N33" s="7">
        <v>0.5889699074074074</v>
      </c>
      <c r="O33" t="s">
        <v>30</v>
      </c>
      <c r="P33" t="s">
        <v>23</v>
      </c>
      <c r="Q33">
        <v>14</v>
      </c>
    </row>
    <row r="34" spans="1:17" x14ac:dyDescent="0.25">
      <c r="A34">
        <v>100005</v>
      </c>
      <c r="B34" s="1">
        <v>45064</v>
      </c>
      <c r="C34">
        <v>3</v>
      </c>
      <c r="D34" t="s">
        <v>17</v>
      </c>
      <c r="E34">
        <v>1</v>
      </c>
      <c r="F34">
        <v>45</v>
      </c>
      <c r="G34">
        <v>3</v>
      </c>
      <c r="H34">
        <v>3</v>
      </c>
      <c r="I34" t="s">
        <v>18</v>
      </c>
      <c r="J34" t="s">
        <v>19</v>
      </c>
      <c r="K34" t="s">
        <v>20</v>
      </c>
      <c r="L34" t="s">
        <v>21</v>
      </c>
      <c r="M34">
        <v>10</v>
      </c>
      <c r="N34" s="7">
        <v>0.75716435185185182</v>
      </c>
      <c r="O34" t="s">
        <v>30</v>
      </c>
      <c r="P34" t="s">
        <v>23</v>
      </c>
      <c r="Q34">
        <v>18</v>
      </c>
    </row>
    <row r="35" spans="1:17" x14ac:dyDescent="0.25">
      <c r="A35">
        <v>107041</v>
      </c>
      <c r="B35" s="1">
        <v>45071</v>
      </c>
      <c r="C35">
        <v>3</v>
      </c>
      <c r="D35" t="s">
        <v>17</v>
      </c>
      <c r="E35">
        <v>1</v>
      </c>
      <c r="F35">
        <v>45</v>
      </c>
      <c r="G35">
        <v>3</v>
      </c>
      <c r="H35">
        <v>3</v>
      </c>
      <c r="I35" t="s">
        <v>18</v>
      </c>
      <c r="J35" t="s">
        <v>19</v>
      </c>
      <c r="K35" t="s">
        <v>20</v>
      </c>
      <c r="L35" t="s">
        <v>21</v>
      </c>
      <c r="M35">
        <v>10</v>
      </c>
      <c r="N35" s="7">
        <v>0.36151620370370369</v>
      </c>
      <c r="O35" t="s">
        <v>30</v>
      </c>
      <c r="P35" t="s">
        <v>23</v>
      </c>
      <c r="Q35">
        <v>8</v>
      </c>
    </row>
    <row r="36" spans="1:17" x14ac:dyDescent="0.25">
      <c r="A36">
        <v>107051</v>
      </c>
      <c r="B36" s="1">
        <v>45071</v>
      </c>
      <c r="C36">
        <v>3</v>
      </c>
      <c r="D36" t="s">
        <v>17</v>
      </c>
      <c r="E36">
        <v>1</v>
      </c>
      <c r="F36">
        <v>45</v>
      </c>
      <c r="G36">
        <v>3</v>
      </c>
      <c r="H36">
        <v>3</v>
      </c>
      <c r="I36" t="s">
        <v>18</v>
      </c>
      <c r="J36" t="s">
        <v>19</v>
      </c>
      <c r="K36" t="s">
        <v>20</v>
      </c>
      <c r="L36" t="s">
        <v>21</v>
      </c>
      <c r="M36">
        <v>10</v>
      </c>
      <c r="N36" s="7">
        <v>0.36296296296296299</v>
      </c>
      <c r="O36" t="s">
        <v>30</v>
      </c>
      <c r="P36" t="s">
        <v>23</v>
      </c>
      <c r="Q36">
        <v>8</v>
      </c>
    </row>
    <row r="37" spans="1:17" x14ac:dyDescent="0.25">
      <c r="A37">
        <v>107375</v>
      </c>
      <c r="B37" s="1">
        <v>45071</v>
      </c>
      <c r="C37">
        <v>3</v>
      </c>
      <c r="D37" t="s">
        <v>17</v>
      </c>
      <c r="E37">
        <v>1</v>
      </c>
      <c r="F37">
        <v>45</v>
      </c>
      <c r="G37">
        <v>3</v>
      </c>
      <c r="H37">
        <v>3</v>
      </c>
      <c r="I37" t="s">
        <v>18</v>
      </c>
      <c r="J37" t="s">
        <v>19</v>
      </c>
      <c r="K37" t="s">
        <v>20</v>
      </c>
      <c r="L37" t="s">
        <v>21</v>
      </c>
      <c r="M37">
        <v>10</v>
      </c>
      <c r="N37" s="7">
        <v>0.49609953703703702</v>
      </c>
      <c r="O37" t="s">
        <v>30</v>
      </c>
      <c r="P37" t="s">
        <v>23</v>
      </c>
      <c r="Q37">
        <v>11</v>
      </c>
    </row>
    <row r="38" spans="1:17" x14ac:dyDescent="0.25">
      <c r="A38">
        <v>34517</v>
      </c>
      <c r="B38" s="1">
        <v>44987</v>
      </c>
      <c r="C38">
        <v>3</v>
      </c>
      <c r="D38" t="s">
        <v>17</v>
      </c>
      <c r="E38">
        <v>1</v>
      </c>
      <c r="F38">
        <v>45</v>
      </c>
      <c r="G38">
        <v>3</v>
      </c>
      <c r="H38">
        <v>3</v>
      </c>
      <c r="I38" t="s">
        <v>18</v>
      </c>
      <c r="J38" t="s">
        <v>19</v>
      </c>
      <c r="K38" t="s">
        <v>20</v>
      </c>
      <c r="L38" t="s">
        <v>21</v>
      </c>
      <c r="M38">
        <v>10</v>
      </c>
      <c r="N38" s="7">
        <v>0.47111111111111109</v>
      </c>
      <c r="O38" t="s">
        <v>31</v>
      </c>
      <c r="P38" t="s">
        <v>23</v>
      </c>
      <c r="Q38">
        <v>11</v>
      </c>
    </row>
    <row r="39" spans="1:17" x14ac:dyDescent="0.25">
      <c r="A39">
        <v>35048</v>
      </c>
      <c r="B39" s="1">
        <v>44987</v>
      </c>
      <c r="C39">
        <v>3</v>
      </c>
      <c r="D39" t="s">
        <v>17</v>
      </c>
      <c r="E39">
        <v>1</v>
      </c>
      <c r="F39">
        <v>45</v>
      </c>
      <c r="G39">
        <v>3</v>
      </c>
      <c r="H39">
        <v>3</v>
      </c>
      <c r="I39" t="s">
        <v>18</v>
      </c>
      <c r="J39" t="s">
        <v>19</v>
      </c>
      <c r="K39" t="s">
        <v>20</v>
      </c>
      <c r="L39" t="s">
        <v>21</v>
      </c>
      <c r="M39">
        <v>10</v>
      </c>
      <c r="N39" s="7">
        <v>0.81929398148148147</v>
      </c>
      <c r="O39" t="s">
        <v>31</v>
      </c>
      <c r="P39" t="s">
        <v>23</v>
      </c>
      <c r="Q39">
        <v>19</v>
      </c>
    </row>
    <row r="40" spans="1:17" x14ac:dyDescent="0.25">
      <c r="A40">
        <v>39409</v>
      </c>
      <c r="B40" s="1">
        <v>44994</v>
      </c>
      <c r="C40">
        <v>3</v>
      </c>
      <c r="D40" t="s">
        <v>17</v>
      </c>
      <c r="E40">
        <v>1</v>
      </c>
      <c r="F40">
        <v>45</v>
      </c>
      <c r="G40">
        <v>3</v>
      </c>
      <c r="H40">
        <v>3</v>
      </c>
      <c r="I40" t="s">
        <v>18</v>
      </c>
      <c r="J40" t="s">
        <v>19</v>
      </c>
      <c r="K40" t="s">
        <v>20</v>
      </c>
      <c r="L40" t="s">
        <v>21</v>
      </c>
      <c r="M40">
        <v>10</v>
      </c>
      <c r="N40" s="7">
        <v>0.42394675925925923</v>
      </c>
      <c r="O40" t="s">
        <v>31</v>
      </c>
      <c r="P40" t="s">
        <v>23</v>
      </c>
      <c r="Q40">
        <v>10</v>
      </c>
    </row>
    <row r="41" spans="1:17" x14ac:dyDescent="0.25">
      <c r="A41">
        <v>44765</v>
      </c>
      <c r="B41" s="1">
        <v>45001</v>
      </c>
      <c r="C41">
        <v>3</v>
      </c>
      <c r="D41" t="s">
        <v>17</v>
      </c>
      <c r="E41">
        <v>1</v>
      </c>
      <c r="F41">
        <v>45</v>
      </c>
      <c r="G41">
        <v>3</v>
      </c>
      <c r="H41">
        <v>3</v>
      </c>
      <c r="I41" t="s">
        <v>18</v>
      </c>
      <c r="J41" t="s">
        <v>19</v>
      </c>
      <c r="K41" t="s">
        <v>20</v>
      </c>
      <c r="L41" t="s">
        <v>21</v>
      </c>
      <c r="M41">
        <v>10</v>
      </c>
      <c r="N41" s="7">
        <v>0.76135416666666667</v>
      </c>
      <c r="O41" t="s">
        <v>31</v>
      </c>
      <c r="P41" t="s">
        <v>23</v>
      </c>
      <c r="Q41">
        <v>18</v>
      </c>
    </row>
    <row r="42" spans="1:17" x14ac:dyDescent="0.25">
      <c r="A42">
        <v>49382</v>
      </c>
      <c r="B42" s="1">
        <v>45008</v>
      </c>
      <c r="C42">
        <v>3</v>
      </c>
      <c r="D42" t="s">
        <v>17</v>
      </c>
      <c r="E42">
        <v>1</v>
      </c>
      <c r="F42">
        <v>45</v>
      </c>
      <c r="G42">
        <v>3</v>
      </c>
      <c r="H42">
        <v>3</v>
      </c>
      <c r="I42" t="s">
        <v>18</v>
      </c>
      <c r="J42" t="s">
        <v>19</v>
      </c>
      <c r="K42" t="s">
        <v>20</v>
      </c>
      <c r="L42" t="s">
        <v>21</v>
      </c>
      <c r="M42">
        <v>10</v>
      </c>
      <c r="N42" s="7">
        <v>0.49193287037037037</v>
      </c>
      <c r="O42" t="s">
        <v>31</v>
      </c>
      <c r="P42" t="s">
        <v>23</v>
      </c>
      <c r="Q42">
        <v>11</v>
      </c>
    </row>
    <row r="43" spans="1:17" x14ac:dyDescent="0.25">
      <c r="A43">
        <v>49461</v>
      </c>
      <c r="B43" s="1">
        <v>45008</v>
      </c>
      <c r="C43">
        <v>3</v>
      </c>
      <c r="D43" t="s">
        <v>17</v>
      </c>
      <c r="E43">
        <v>1</v>
      </c>
      <c r="F43">
        <v>45</v>
      </c>
      <c r="G43">
        <v>3</v>
      </c>
      <c r="H43">
        <v>3</v>
      </c>
      <c r="I43" t="s">
        <v>18</v>
      </c>
      <c r="J43" t="s">
        <v>19</v>
      </c>
      <c r="K43" t="s">
        <v>20</v>
      </c>
      <c r="L43" t="s">
        <v>21</v>
      </c>
      <c r="M43">
        <v>10</v>
      </c>
      <c r="N43" s="7">
        <v>0.58638888888888885</v>
      </c>
      <c r="O43" t="s">
        <v>31</v>
      </c>
      <c r="P43" t="s">
        <v>23</v>
      </c>
      <c r="Q43">
        <v>14</v>
      </c>
    </row>
    <row r="44" spans="1:17" x14ac:dyDescent="0.25">
      <c r="A44">
        <v>49518</v>
      </c>
      <c r="B44" s="1">
        <v>45008</v>
      </c>
      <c r="C44">
        <v>3</v>
      </c>
      <c r="D44" t="s">
        <v>17</v>
      </c>
      <c r="E44">
        <v>1</v>
      </c>
      <c r="F44">
        <v>45</v>
      </c>
      <c r="G44">
        <v>3</v>
      </c>
      <c r="H44">
        <v>3</v>
      </c>
      <c r="I44" t="s">
        <v>18</v>
      </c>
      <c r="J44" t="s">
        <v>19</v>
      </c>
      <c r="K44" t="s">
        <v>20</v>
      </c>
      <c r="L44" t="s">
        <v>21</v>
      </c>
      <c r="M44">
        <v>10</v>
      </c>
      <c r="N44" s="7">
        <v>0.63153935185185184</v>
      </c>
      <c r="O44" t="s">
        <v>31</v>
      </c>
      <c r="P44" t="s">
        <v>23</v>
      </c>
      <c r="Q44">
        <v>15</v>
      </c>
    </row>
    <row r="45" spans="1:17" x14ac:dyDescent="0.25">
      <c r="A45">
        <v>49581</v>
      </c>
      <c r="B45" s="1">
        <v>45008</v>
      </c>
      <c r="C45">
        <v>3</v>
      </c>
      <c r="D45" t="s">
        <v>17</v>
      </c>
      <c r="E45">
        <v>1</v>
      </c>
      <c r="F45">
        <v>45</v>
      </c>
      <c r="G45">
        <v>3</v>
      </c>
      <c r="H45">
        <v>3</v>
      </c>
      <c r="I45" t="s">
        <v>18</v>
      </c>
      <c r="J45" t="s">
        <v>19</v>
      </c>
      <c r="K45" t="s">
        <v>20</v>
      </c>
      <c r="L45" t="s">
        <v>21</v>
      </c>
      <c r="M45">
        <v>10</v>
      </c>
      <c r="N45" s="7">
        <v>0.69844907407407408</v>
      </c>
      <c r="O45" t="s">
        <v>31</v>
      </c>
      <c r="P45" t="s">
        <v>23</v>
      </c>
      <c r="Q45">
        <v>16</v>
      </c>
    </row>
    <row r="46" spans="1:17" x14ac:dyDescent="0.25">
      <c r="A46">
        <v>49602</v>
      </c>
      <c r="B46" s="1">
        <v>45008</v>
      </c>
      <c r="C46">
        <v>3</v>
      </c>
      <c r="D46" t="s">
        <v>17</v>
      </c>
      <c r="E46">
        <v>1</v>
      </c>
      <c r="F46">
        <v>45</v>
      </c>
      <c r="G46">
        <v>3</v>
      </c>
      <c r="H46">
        <v>3</v>
      </c>
      <c r="I46" t="s">
        <v>18</v>
      </c>
      <c r="J46" t="s">
        <v>19</v>
      </c>
      <c r="K46" t="s">
        <v>20</v>
      </c>
      <c r="L46" t="s">
        <v>21</v>
      </c>
      <c r="M46">
        <v>10</v>
      </c>
      <c r="N46" s="7">
        <v>0.71655092592592595</v>
      </c>
      <c r="O46" t="s">
        <v>31</v>
      </c>
      <c r="P46" t="s">
        <v>23</v>
      </c>
      <c r="Q46">
        <v>17</v>
      </c>
    </row>
    <row r="47" spans="1:17" x14ac:dyDescent="0.25">
      <c r="A47">
        <v>54005</v>
      </c>
      <c r="B47" s="1">
        <v>45015</v>
      </c>
      <c r="C47">
        <v>3</v>
      </c>
      <c r="D47" t="s">
        <v>17</v>
      </c>
      <c r="E47">
        <v>1</v>
      </c>
      <c r="F47">
        <v>45</v>
      </c>
      <c r="G47">
        <v>3</v>
      </c>
      <c r="H47">
        <v>3</v>
      </c>
      <c r="I47" t="s">
        <v>18</v>
      </c>
      <c r="J47" t="s">
        <v>19</v>
      </c>
      <c r="K47" t="s">
        <v>20</v>
      </c>
      <c r="L47" t="s">
        <v>21</v>
      </c>
      <c r="M47">
        <v>10</v>
      </c>
      <c r="N47" s="7">
        <v>0.39730324074074075</v>
      </c>
      <c r="O47" t="s">
        <v>31</v>
      </c>
      <c r="P47" t="s">
        <v>23</v>
      </c>
      <c r="Q47">
        <v>9</v>
      </c>
    </row>
    <row r="48" spans="1:17" x14ac:dyDescent="0.25">
      <c r="A48">
        <v>65091</v>
      </c>
      <c r="B48" s="1">
        <v>45029</v>
      </c>
      <c r="C48">
        <v>3</v>
      </c>
      <c r="D48" t="s">
        <v>17</v>
      </c>
      <c r="E48">
        <v>1</v>
      </c>
      <c r="F48">
        <v>45</v>
      </c>
      <c r="G48">
        <v>3</v>
      </c>
      <c r="H48">
        <v>3</v>
      </c>
      <c r="I48" t="s">
        <v>18</v>
      </c>
      <c r="J48" t="s">
        <v>19</v>
      </c>
      <c r="K48" t="s">
        <v>20</v>
      </c>
      <c r="L48" t="s">
        <v>21</v>
      </c>
      <c r="M48">
        <v>10</v>
      </c>
      <c r="N48" s="7">
        <v>0.3147800925925926</v>
      </c>
      <c r="O48" t="s">
        <v>32</v>
      </c>
      <c r="P48" t="s">
        <v>23</v>
      </c>
      <c r="Q48">
        <v>7</v>
      </c>
    </row>
    <row r="49" spans="1:17" x14ac:dyDescent="0.25">
      <c r="A49">
        <v>65430</v>
      </c>
      <c r="B49" s="1">
        <v>45029</v>
      </c>
      <c r="C49">
        <v>3</v>
      </c>
      <c r="D49" t="s">
        <v>17</v>
      </c>
      <c r="E49">
        <v>1</v>
      </c>
      <c r="F49">
        <v>45</v>
      </c>
      <c r="G49">
        <v>3</v>
      </c>
      <c r="H49">
        <v>3</v>
      </c>
      <c r="I49" t="s">
        <v>18</v>
      </c>
      <c r="J49" t="s">
        <v>19</v>
      </c>
      <c r="K49" t="s">
        <v>20</v>
      </c>
      <c r="L49" t="s">
        <v>21</v>
      </c>
      <c r="M49">
        <v>10</v>
      </c>
      <c r="N49" s="7">
        <v>0.41871527777777778</v>
      </c>
      <c r="O49" t="s">
        <v>32</v>
      </c>
      <c r="P49" t="s">
        <v>23</v>
      </c>
      <c r="Q49">
        <v>10</v>
      </c>
    </row>
    <row r="50" spans="1:17" x14ac:dyDescent="0.25">
      <c r="A50">
        <v>65704</v>
      </c>
      <c r="B50" s="1">
        <v>45029</v>
      </c>
      <c r="C50">
        <v>3</v>
      </c>
      <c r="D50" t="s">
        <v>17</v>
      </c>
      <c r="E50">
        <v>1</v>
      </c>
      <c r="F50">
        <v>45</v>
      </c>
      <c r="G50">
        <v>3</v>
      </c>
      <c r="H50">
        <v>3</v>
      </c>
      <c r="I50" t="s">
        <v>18</v>
      </c>
      <c r="J50" t="s">
        <v>19</v>
      </c>
      <c r="K50" t="s">
        <v>20</v>
      </c>
      <c r="L50" t="s">
        <v>21</v>
      </c>
      <c r="M50">
        <v>10</v>
      </c>
      <c r="N50" s="7">
        <v>0.59453703703703709</v>
      </c>
      <c r="O50" t="s">
        <v>32</v>
      </c>
      <c r="P50" t="s">
        <v>23</v>
      </c>
      <c r="Q50">
        <v>14</v>
      </c>
    </row>
    <row r="51" spans="1:17" x14ac:dyDescent="0.25">
      <c r="A51">
        <v>65780</v>
      </c>
      <c r="B51" s="1">
        <v>45029</v>
      </c>
      <c r="C51">
        <v>3</v>
      </c>
      <c r="D51" t="s">
        <v>17</v>
      </c>
      <c r="E51">
        <v>1</v>
      </c>
      <c r="F51">
        <v>45</v>
      </c>
      <c r="G51">
        <v>3</v>
      </c>
      <c r="H51">
        <v>3</v>
      </c>
      <c r="I51" t="s">
        <v>18</v>
      </c>
      <c r="J51" t="s">
        <v>19</v>
      </c>
      <c r="K51" t="s">
        <v>20</v>
      </c>
      <c r="L51" t="s">
        <v>21</v>
      </c>
      <c r="M51">
        <v>10</v>
      </c>
      <c r="N51" s="7">
        <v>0.67701388888888892</v>
      </c>
      <c r="O51" t="s">
        <v>32</v>
      </c>
      <c r="P51" t="s">
        <v>23</v>
      </c>
      <c r="Q51">
        <v>16</v>
      </c>
    </row>
    <row r="52" spans="1:17" x14ac:dyDescent="0.25">
      <c r="A52">
        <v>71452</v>
      </c>
      <c r="B52" s="1">
        <v>45036</v>
      </c>
      <c r="C52">
        <v>3</v>
      </c>
      <c r="D52" t="s">
        <v>17</v>
      </c>
      <c r="E52">
        <v>1</v>
      </c>
      <c r="F52">
        <v>45</v>
      </c>
      <c r="G52">
        <v>3</v>
      </c>
      <c r="H52">
        <v>3</v>
      </c>
      <c r="I52" t="s">
        <v>18</v>
      </c>
      <c r="J52" t="s">
        <v>19</v>
      </c>
      <c r="K52" t="s">
        <v>20</v>
      </c>
      <c r="L52" t="s">
        <v>21</v>
      </c>
      <c r="M52">
        <v>10</v>
      </c>
      <c r="N52" s="7">
        <v>0.37224537037037037</v>
      </c>
      <c r="O52" t="s">
        <v>32</v>
      </c>
      <c r="P52" t="s">
        <v>23</v>
      </c>
      <c r="Q52">
        <v>8</v>
      </c>
    </row>
    <row r="53" spans="1:17" x14ac:dyDescent="0.25">
      <c r="A53">
        <v>71687</v>
      </c>
      <c r="B53" s="1">
        <v>45036</v>
      </c>
      <c r="C53">
        <v>3</v>
      </c>
      <c r="D53" t="s">
        <v>17</v>
      </c>
      <c r="E53">
        <v>1</v>
      </c>
      <c r="F53">
        <v>45</v>
      </c>
      <c r="G53">
        <v>3</v>
      </c>
      <c r="H53">
        <v>3</v>
      </c>
      <c r="I53" t="s">
        <v>18</v>
      </c>
      <c r="J53" t="s">
        <v>19</v>
      </c>
      <c r="K53" t="s">
        <v>20</v>
      </c>
      <c r="L53" t="s">
        <v>21</v>
      </c>
      <c r="M53">
        <v>10</v>
      </c>
      <c r="N53" s="7">
        <v>0.43417824074074074</v>
      </c>
      <c r="O53" t="s">
        <v>32</v>
      </c>
      <c r="P53" t="s">
        <v>23</v>
      </c>
      <c r="Q53">
        <v>10</v>
      </c>
    </row>
    <row r="54" spans="1:17" x14ac:dyDescent="0.25">
      <c r="A54">
        <v>71712</v>
      </c>
      <c r="B54" s="1">
        <v>45036</v>
      </c>
      <c r="C54">
        <v>3</v>
      </c>
      <c r="D54" t="s">
        <v>17</v>
      </c>
      <c r="E54">
        <v>1</v>
      </c>
      <c r="F54">
        <v>45</v>
      </c>
      <c r="G54">
        <v>3</v>
      </c>
      <c r="H54">
        <v>3</v>
      </c>
      <c r="I54" t="s">
        <v>18</v>
      </c>
      <c r="J54" t="s">
        <v>19</v>
      </c>
      <c r="K54" t="s">
        <v>20</v>
      </c>
      <c r="L54" t="s">
        <v>21</v>
      </c>
      <c r="M54">
        <v>10</v>
      </c>
      <c r="N54" s="7">
        <v>0.44166666666666665</v>
      </c>
      <c r="O54" t="s">
        <v>32</v>
      </c>
      <c r="P54" t="s">
        <v>23</v>
      </c>
      <c r="Q54">
        <v>10</v>
      </c>
    </row>
    <row r="55" spans="1:17" x14ac:dyDescent="0.25">
      <c r="A55">
        <v>71771</v>
      </c>
      <c r="B55" s="1">
        <v>45036</v>
      </c>
      <c r="C55">
        <v>3</v>
      </c>
      <c r="D55" t="s">
        <v>17</v>
      </c>
      <c r="E55">
        <v>1</v>
      </c>
      <c r="F55">
        <v>45</v>
      </c>
      <c r="G55">
        <v>3</v>
      </c>
      <c r="H55">
        <v>3</v>
      </c>
      <c r="I55" t="s">
        <v>18</v>
      </c>
      <c r="J55" t="s">
        <v>19</v>
      </c>
      <c r="K55" t="s">
        <v>20</v>
      </c>
      <c r="L55" t="s">
        <v>21</v>
      </c>
      <c r="M55">
        <v>10</v>
      </c>
      <c r="N55" s="7">
        <v>0.4761111111111111</v>
      </c>
      <c r="O55" t="s">
        <v>32</v>
      </c>
      <c r="P55" t="s">
        <v>23</v>
      </c>
      <c r="Q55">
        <v>11</v>
      </c>
    </row>
    <row r="56" spans="1:17" x14ac:dyDescent="0.25">
      <c r="A56">
        <v>71900</v>
      </c>
      <c r="B56" s="1">
        <v>45036</v>
      </c>
      <c r="C56">
        <v>3</v>
      </c>
      <c r="D56" t="s">
        <v>17</v>
      </c>
      <c r="E56">
        <v>1</v>
      </c>
      <c r="F56">
        <v>45</v>
      </c>
      <c r="G56">
        <v>3</v>
      </c>
      <c r="H56">
        <v>3</v>
      </c>
      <c r="I56" t="s">
        <v>18</v>
      </c>
      <c r="J56" t="s">
        <v>19</v>
      </c>
      <c r="K56" t="s">
        <v>20</v>
      </c>
      <c r="L56" t="s">
        <v>21</v>
      </c>
      <c r="M56">
        <v>10</v>
      </c>
      <c r="N56" s="7">
        <v>0.62111111111111106</v>
      </c>
      <c r="O56" t="s">
        <v>32</v>
      </c>
      <c r="P56" t="s">
        <v>23</v>
      </c>
      <c r="Q56">
        <v>14</v>
      </c>
    </row>
    <row r="57" spans="1:17" x14ac:dyDescent="0.25">
      <c r="A57">
        <v>72053</v>
      </c>
      <c r="B57" s="1">
        <v>45036</v>
      </c>
      <c r="C57">
        <v>3</v>
      </c>
      <c r="D57" t="s">
        <v>17</v>
      </c>
      <c r="E57">
        <v>1</v>
      </c>
      <c r="F57">
        <v>45</v>
      </c>
      <c r="G57">
        <v>3</v>
      </c>
      <c r="H57">
        <v>3</v>
      </c>
      <c r="I57" t="s">
        <v>18</v>
      </c>
      <c r="J57" t="s">
        <v>19</v>
      </c>
      <c r="K57" t="s">
        <v>20</v>
      </c>
      <c r="L57" t="s">
        <v>21</v>
      </c>
      <c r="M57">
        <v>10</v>
      </c>
      <c r="N57" s="7">
        <v>0.7986805555555555</v>
      </c>
      <c r="O57" t="s">
        <v>32</v>
      </c>
      <c r="P57" t="s">
        <v>23</v>
      </c>
      <c r="Q57">
        <v>19</v>
      </c>
    </row>
    <row r="58" spans="1:17" x14ac:dyDescent="0.25">
      <c r="A58">
        <v>72054</v>
      </c>
      <c r="B58" s="1">
        <v>45036</v>
      </c>
      <c r="C58">
        <v>3</v>
      </c>
      <c r="D58" t="s">
        <v>17</v>
      </c>
      <c r="E58">
        <v>1</v>
      </c>
      <c r="F58">
        <v>45</v>
      </c>
      <c r="G58">
        <v>3</v>
      </c>
      <c r="H58">
        <v>3</v>
      </c>
      <c r="I58" t="s">
        <v>18</v>
      </c>
      <c r="J58" t="s">
        <v>19</v>
      </c>
      <c r="K58" t="s">
        <v>20</v>
      </c>
      <c r="L58" t="s">
        <v>21</v>
      </c>
      <c r="M58">
        <v>10</v>
      </c>
      <c r="N58" s="7">
        <v>0.80105324074074069</v>
      </c>
      <c r="O58" t="s">
        <v>32</v>
      </c>
      <c r="P58" t="s">
        <v>23</v>
      </c>
      <c r="Q58">
        <v>19</v>
      </c>
    </row>
    <row r="59" spans="1:17" x14ac:dyDescent="0.25">
      <c r="A59">
        <v>77985</v>
      </c>
      <c r="B59" s="1">
        <v>45043</v>
      </c>
      <c r="C59">
        <v>3</v>
      </c>
      <c r="D59" t="s">
        <v>17</v>
      </c>
      <c r="E59">
        <v>1</v>
      </c>
      <c r="F59">
        <v>45</v>
      </c>
      <c r="G59">
        <v>3</v>
      </c>
      <c r="H59">
        <v>3</v>
      </c>
      <c r="I59" t="s">
        <v>18</v>
      </c>
      <c r="J59" t="s">
        <v>19</v>
      </c>
      <c r="K59" t="s">
        <v>20</v>
      </c>
      <c r="L59" t="s">
        <v>21</v>
      </c>
      <c r="M59">
        <v>10</v>
      </c>
      <c r="N59" s="7">
        <v>0.68892361111111111</v>
      </c>
      <c r="O59" t="s">
        <v>32</v>
      </c>
      <c r="P59" t="s">
        <v>23</v>
      </c>
      <c r="Q59">
        <v>16</v>
      </c>
    </row>
    <row r="60" spans="1:17" x14ac:dyDescent="0.25">
      <c r="A60">
        <v>78134</v>
      </c>
      <c r="B60" s="1">
        <v>45043</v>
      </c>
      <c r="C60">
        <v>3</v>
      </c>
      <c r="D60" t="s">
        <v>17</v>
      </c>
      <c r="E60">
        <v>1</v>
      </c>
      <c r="F60">
        <v>45</v>
      </c>
      <c r="G60">
        <v>3</v>
      </c>
      <c r="H60">
        <v>3</v>
      </c>
      <c r="I60" t="s">
        <v>18</v>
      </c>
      <c r="J60" t="s">
        <v>19</v>
      </c>
      <c r="K60" t="s">
        <v>20</v>
      </c>
      <c r="L60" t="s">
        <v>21</v>
      </c>
      <c r="M60">
        <v>10</v>
      </c>
      <c r="N60" s="7">
        <v>0.80142361111111116</v>
      </c>
      <c r="O60" t="s">
        <v>32</v>
      </c>
      <c r="P60" t="s">
        <v>23</v>
      </c>
      <c r="Q60">
        <v>19</v>
      </c>
    </row>
    <row r="61" spans="1:17" x14ac:dyDescent="0.25">
      <c r="A61">
        <v>2328</v>
      </c>
      <c r="B61" s="1">
        <v>44931</v>
      </c>
      <c r="C61">
        <v>3</v>
      </c>
      <c r="D61" t="s">
        <v>17</v>
      </c>
      <c r="E61">
        <v>1</v>
      </c>
      <c r="F61">
        <v>45</v>
      </c>
      <c r="G61">
        <v>3</v>
      </c>
      <c r="H61">
        <v>3</v>
      </c>
      <c r="I61" t="s">
        <v>18</v>
      </c>
      <c r="J61" t="s">
        <v>19</v>
      </c>
      <c r="K61" t="s">
        <v>20</v>
      </c>
      <c r="L61" t="s">
        <v>21</v>
      </c>
      <c r="M61">
        <v>10</v>
      </c>
      <c r="N61" s="7">
        <v>0.47531250000000003</v>
      </c>
      <c r="O61" t="s">
        <v>33</v>
      </c>
      <c r="P61" t="s">
        <v>23</v>
      </c>
      <c r="Q61">
        <v>11</v>
      </c>
    </row>
    <row r="62" spans="1:17" x14ac:dyDescent="0.25">
      <c r="A62">
        <v>2353</v>
      </c>
      <c r="B62" s="1">
        <v>44931</v>
      </c>
      <c r="C62">
        <v>3</v>
      </c>
      <c r="D62" t="s">
        <v>17</v>
      </c>
      <c r="E62">
        <v>1</v>
      </c>
      <c r="F62">
        <v>45</v>
      </c>
      <c r="G62">
        <v>3</v>
      </c>
      <c r="H62">
        <v>3</v>
      </c>
      <c r="I62" t="s">
        <v>18</v>
      </c>
      <c r="J62" t="s">
        <v>19</v>
      </c>
      <c r="K62" t="s">
        <v>20</v>
      </c>
      <c r="L62" t="s">
        <v>21</v>
      </c>
      <c r="M62">
        <v>10</v>
      </c>
      <c r="N62" s="7">
        <v>0.50072916666666667</v>
      </c>
      <c r="O62" t="s">
        <v>33</v>
      </c>
      <c r="P62" t="s">
        <v>23</v>
      </c>
      <c r="Q62">
        <v>12</v>
      </c>
    </row>
    <row r="63" spans="1:17" x14ac:dyDescent="0.25">
      <c r="A63">
        <v>2621</v>
      </c>
      <c r="B63" s="1">
        <v>44931</v>
      </c>
      <c r="C63">
        <v>3</v>
      </c>
      <c r="D63" t="s">
        <v>17</v>
      </c>
      <c r="E63">
        <v>1</v>
      </c>
      <c r="F63">
        <v>45</v>
      </c>
      <c r="G63">
        <v>3</v>
      </c>
      <c r="H63">
        <v>3</v>
      </c>
      <c r="I63" t="s">
        <v>18</v>
      </c>
      <c r="J63" t="s">
        <v>19</v>
      </c>
      <c r="K63" t="s">
        <v>20</v>
      </c>
      <c r="L63" t="s">
        <v>21</v>
      </c>
      <c r="M63">
        <v>10</v>
      </c>
      <c r="N63" s="7">
        <v>0.70324074074074072</v>
      </c>
      <c r="O63" t="s">
        <v>33</v>
      </c>
      <c r="P63" t="s">
        <v>23</v>
      </c>
      <c r="Q63">
        <v>16</v>
      </c>
    </row>
    <row r="64" spans="1:17" x14ac:dyDescent="0.25">
      <c r="A64">
        <v>10627</v>
      </c>
      <c r="B64" s="1">
        <v>44945</v>
      </c>
      <c r="C64">
        <v>3</v>
      </c>
      <c r="D64" t="s">
        <v>17</v>
      </c>
      <c r="E64">
        <v>1</v>
      </c>
      <c r="F64">
        <v>45</v>
      </c>
      <c r="G64">
        <v>3</v>
      </c>
      <c r="H64">
        <v>3</v>
      </c>
      <c r="I64" t="s">
        <v>18</v>
      </c>
      <c r="J64" t="s">
        <v>19</v>
      </c>
      <c r="K64" t="s">
        <v>20</v>
      </c>
      <c r="L64" t="s">
        <v>21</v>
      </c>
      <c r="M64">
        <v>10</v>
      </c>
      <c r="N64" s="7">
        <v>0.44851851851851854</v>
      </c>
      <c r="O64" t="s">
        <v>33</v>
      </c>
      <c r="P64" t="s">
        <v>23</v>
      </c>
      <c r="Q64">
        <v>10</v>
      </c>
    </row>
    <row r="65" spans="1:17" x14ac:dyDescent="0.25">
      <c r="A65">
        <v>10759</v>
      </c>
      <c r="B65" s="1">
        <v>44945</v>
      </c>
      <c r="C65">
        <v>3</v>
      </c>
      <c r="D65" t="s">
        <v>17</v>
      </c>
      <c r="E65">
        <v>1</v>
      </c>
      <c r="F65">
        <v>45</v>
      </c>
      <c r="G65">
        <v>3</v>
      </c>
      <c r="H65">
        <v>3</v>
      </c>
      <c r="I65" t="s">
        <v>18</v>
      </c>
      <c r="J65" t="s">
        <v>19</v>
      </c>
      <c r="K65" t="s">
        <v>20</v>
      </c>
      <c r="L65" t="s">
        <v>21</v>
      </c>
      <c r="M65">
        <v>10</v>
      </c>
      <c r="N65" s="7">
        <v>0.62510416666666668</v>
      </c>
      <c r="O65" t="s">
        <v>33</v>
      </c>
      <c r="P65" t="s">
        <v>23</v>
      </c>
      <c r="Q65">
        <v>15</v>
      </c>
    </row>
    <row r="66" spans="1:17" x14ac:dyDescent="0.25">
      <c r="A66">
        <v>14741</v>
      </c>
      <c r="B66" s="1">
        <v>44952</v>
      </c>
      <c r="C66">
        <v>3</v>
      </c>
      <c r="D66" t="s">
        <v>17</v>
      </c>
      <c r="E66">
        <v>1</v>
      </c>
      <c r="F66">
        <v>45</v>
      </c>
      <c r="G66">
        <v>3</v>
      </c>
      <c r="H66">
        <v>3</v>
      </c>
      <c r="I66" t="s">
        <v>18</v>
      </c>
      <c r="J66" t="s">
        <v>19</v>
      </c>
      <c r="K66" t="s">
        <v>20</v>
      </c>
      <c r="L66" t="s">
        <v>21</v>
      </c>
      <c r="M66">
        <v>10</v>
      </c>
      <c r="N66" s="7">
        <v>0.63188657407407411</v>
      </c>
      <c r="O66" t="s">
        <v>33</v>
      </c>
      <c r="P66" t="s">
        <v>23</v>
      </c>
      <c r="Q66">
        <v>15</v>
      </c>
    </row>
    <row r="67" spans="1:17" x14ac:dyDescent="0.25">
      <c r="A67">
        <v>14765</v>
      </c>
      <c r="B67" s="1">
        <v>44952</v>
      </c>
      <c r="C67">
        <v>3</v>
      </c>
      <c r="D67" t="s">
        <v>17</v>
      </c>
      <c r="E67">
        <v>1</v>
      </c>
      <c r="F67">
        <v>45</v>
      </c>
      <c r="G67">
        <v>3</v>
      </c>
      <c r="H67">
        <v>3</v>
      </c>
      <c r="I67" t="s">
        <v>18</v>
      </c>
      <c r="J67" t="s">
        <v>19</v>
      </c>
      <c r="K67" t="s">
        <v>20</v>
      </c>
      <c r="L67" t="s">
        <v>21</v>
      </c>
      <c r="M67">
        <v>10</v>
      </c>
      <c r="N67" s="7">
        <v>0.66672453703703705</v>
      </c>
      <c r="O67" t="s">
        <v>33</v>
      </c>
      <c r="P67" t="s">
        <v>23</v>
      </c>
      <c r="Q67">
        <v>16</v>
      </c>
    </row>
    <row r="68" spans="1:17" x14ac:dyDescent="0.25">
      <c r="A68">
        <v>14883</v>
      </c>
      <c r="B68" s="1">
        <v>44952</v>
      </c>
      <c r="C68">
        <v>3</v>
      </c>
      <c r="D68" t="s">
        <v>17</v>
      </c>
      <c r="E68">
        <v>1</v>
      </c>
      <c r="F68">
        <v>45</v>
      </c>
      <c r="G68">
        <v>3</v>
      </c>
      <c r="H68">
        <v>3</v>
      </c>
      <c r="I68" t="s">
        <v>18</v>
      </c>
      <c r="J68" t="s">
        <v>19</v>
      </c>
      <c r="K68" t="s">
        <v>20</v>
      </c>
      <c r="L68" t="s">
        <v>21</v>
      </c>
      <c r="M68">
        <v>10</v>
      </c>
      <c r="N68" s="7">
        <v>0.79949074074074078</v>
      </c>
      <c r="O68" t="s">
        <v>33</v>
      </c>
      <c r="P68" t="s">
        <v>23</v>
      </c>
      <c r="Q68">
        <v>19</v>
      </c>
    </row>
    <row r="69" spans="1:17" x14ac:dyDescent="0.25">
      <c r="A69">
        <v>18041</v>
      </c>
      <c r="B69" s="1">
        <v>44959</v>
      </c>
      <c r="C69">
        <v>3</v>
      </c>
      <c r="D69" t="s">
        <v>17</v>
      </c>
      <c r="E69">
        <v>1</v>
      </c>
      <c r="F69">
        <v>45</v>
      </c>
      <c r="G69">
        <v>3</v>
      </c>
      <c r="H69">
        <v>3</v>
      </c>
      <c r="I69" t="s">
        <v>18</v>
      </c>
      <c r="J69" t="s">
        <v>19</v>
      </c>
      <c r="K69" t="s">
        <v>20</v>
      </c>
      <c r="L69" t="s">
        <v>21</v>
      </c>
      <c r="M69">
        <v>10</v>
      </c>
      <c r="N69" s="7">
        <v>0.50190972222222219</v>
      </c>
      <c r="O69" t="s">
        <v>34</v>
      </c>
      <c r="P69" t="s">
        <v>23</v>
      </c>
      <c r="Q69">
        <v>12</v>
      </c>
    </row>
    <row r="70" spans="1:17" x14ac:dyDescent="0.25">
      <c r="A70">
        <v>18445</v>
      </c>
      <c r="B70" s="1">
        <v>44959</v>
      </c>
      <c r="C70">
        <v>3</v>
      </c>
      <c r="D70" t="s">
        <v>17</v>
      </c>
      <c r="E70">
        <v>1</v>
      </c>
      <c r="F70">
        <v>45</v>
      </c>
      <c r="G70">
        <v>3</v>
      </c>
      <c r="H70">
        <v>3</v>
      </c>
      <c r="I70" t="s">
        <v>18</v>
      </c>
      <c r="J70" t="s">
        <v>19</v>
      </c>
      <c r="K70" t="s">
        <v>20</v>
      </c>
      <c r="L70" t="s">
        <v>21</v>
      </c>
      <c r="M70">
        <v>10</v>
      </c>
      <c r="N70" s="7">
        <v>0.81929398148148147</v>
      </c>
      <c r="O70" t="s">
        <v>34</v>
      </c>
      <c r="P70" t="s">
        <v>23</v>
      </c>
      <c r="Q70">
        <v>19</v>
      </c>
    </row>
    <row r="71" spans="1:17" x14ac:dyDescent="0.25">
      <c r="A71">
        <v>21989</v>
      </c>
      <c r="B71" s="1">
        <v>44966</v>
      </c>
      <c r="C71">
        <v>3</v>
      </c>
      <c r="D71" t="s">
        <v>17</v>
      </c>
      <c r="E71">
        <v>1</v>
      </c>
      <c r="F71">
        <v>45</v>
      </c>
      <c r="G71">
        <v>3</v>
      </c>
      <c r="H71">
        <v>3</v>
      </c>
      <c r="I71" t="s">
        <v>18</v>
      </c>
      <c r="J71" t="s">
        <v>19</v>
      </c>
      <c r="K71" t="s">
        <v>20</v>
      </c>
      <c r="L71" t="s">
        <v>21</v>
      </c>
      <c r="M71">
        <v>10</v>
      </c>
      <c r="N71" s="7">
        <v>0.38201388888888888</v>
      </c>
      <c r="O71" t="s">
        <v>34</v>
      </c>
      <c r="P71" t="s">
        <v>23</v>
      </c>
      <c r="Q71">
        <v>9</v>
      </c>
    </row>
    <row r="72" spans="1:17" x14ac:dyDescent="0.25">
      <c r="A72">
        <v>22028</v>
      </c>
      <c r="B72" s="1">
        <v>44966</v>
      </c>
      <c r="C72">
        <v>3</v>
      </c>
      <c r="D72" t="s">
        <v>17</v>
      </c>
      <c r="E72">
        <v>1</v>
      </c>
      <c r="F72">
        <v>45</v>
      </c>
      <c r="G72">
        <v>3</v>
      </c>
      <c r="H72">
        <v>3</v>
      </c>
      <c r="I72" t="s">
        <v>18</v>
      </c>
      <c r="J72" t="s">
        <v>19</v>
      </c>
      <c r="K72" t="s">
        <v>20</v>
      </c>
      <c r="L72" t="s">
        <v>21</v>
      </c>
      <c r="M72">
        <v>10</v>
      </c>
      <c r="N72" s="7">
        <v>0.3976851851851852</v>
      </c>
      <c r="O72" t="s">
        <v>34</v>
      </c>
      <c r="P72" t="s">
        <v>23</v>
      </c>
      <c r="Q72">
        <v>9</v>
      </c>
    </row>
    <row r="73" spans="1:17" x14ac:dyDescent="0.25">
      <c r="A73">
        <v>22085</v>
      </c>
      <c r="B73" s="1">
        <v>44966</v>
      </c>
      <c r="C73">
        <v>3</v>
      </c>
      <c r="D73" t="s">
        <v>17</v>
      </c>
      <c r="E73">
        <v>1</v>
      </c>
      <c r="F73">
        <v>45</v>
      </c>
      <c r="G73">
        <v>3</v>
      </c>
      <c r="H73">
        <v>3</v>
      </c>
      <c r="I73" t="s">
        <v>18</v>
      </c>
      <c r="J73" t="s">
        <v>19</v>
      </c>
      <c r="K73" t="s">
        <v>20</v>
      </c>
      <c r="L73" t="s">
        <v>21</v>
      </c>
      <c r="M73">
        <v>10</v>
      </c>
      <c r="N73" s="7">
        <v>0.42394675925925923</v>
      </c>
      <c r="O73" t="s">
        <v>34</v>
      </c>
      <c r="P73" t="s">
        <v>23</v>
      </c>
      <c r="Q73">
        <v>10</v>
      </c>
    </row>
    <row r="74" spans="1:17" x14ac:dyDescent="0.25">
      <c r="A74">
        <v>22208</v>
      </c>
      <c r="B74" s="1">
        <v>44966</v>
      </c>
      <c r="C74">
        <v>3</v>
      </c>
      <c r="D74" t="s">
        <v>17</v>
      </c>
      <c r="E74">
        <v>1</v>
      </c>
      <c r="F74">
        <v>45</v>
      </c>
      <c r="G74">
        <v>3</v>
      </c>
      <c r="H74">
        <v>3</v>
      </c>
      <c r="I74" t="s">
        <v>18</v>
      </c>
      <c r="J74" t="s">
        <v>19</v>
      </c>
      <c r="K74" t="s">
        <v>20</v>
      </c>
      <c r="L74" t="s">
        <v>21</v>
      </c>
      <c r="M74">
        <v>10</v>
      </c>
      <c r="N74" s="7">
        <v>0.50322916666666662</v>
      </c>
      <c r="O74" t="s">
        <v>34</v>
      </c>
      <c r="P74" t="s">
        <v>23</v>
      </c>
      <c r="Q74">
        <v>12</v>
      </c>
    </row>
    <row r="75" spans="1:17" x14ac:dyDescent="0.25">
      <c r="A75">
        <v>26463</v>
      </c>
      <c r="B75" s="1">
        <v>44973</v>
      </c>
      <c r="C75">
        <v>3</v>
      </c>
      <c r="D75" t="s">
        <v>17</v>
      </c>
      <c r="E75">
        <v>1</v>
      </c>
      <c r="F75">
        <v>45</v>
      </c>
      <c r="G75">
        <v>3</v>
      </c>
      <c r="H75">
        <v>3</v>
      </c>
      <c r="I75" t="s">
        <v>18</v>
      </c>
      <c r="J75" t="s">
        <v>19</v>
      </c>
      <c r="K75" t="s">
        <v>20</v>
      </c>
      <c r="L75" t="s">
        <v>21</v>
      </c>
      <c r="M75">
        <v>10</v>
      </c>
      <c r="N75" s="7">
        <v>0.5652314814814815</v>
      </c>
      <c r="O75" t="s">
        <v>34</v>
      </c>
      <c r="P75" t="s">
        <v>23</v>
      </c>
      <c r="Q75">
        <v>13</v>
      </c>
    </row>
    <row r="76" spans="1:17" x14ac:dyDescent="0.25">
      <c r="A76">
        <v>26597</v>
      </c>
      <c r="B76" s="1">
        <v>44973</v>
      </c>
      <c r="C76">
        <v>3</v>
      </c>
      <c r="D76" t="s">
        <v>17</v>
      </c>
      <c r="E76">
        <v>1</v>
      </c>
      <c r="F76">
        <v>45</v>
      </c>
      <c r="G76">
        <v>3</v>
      </c>
      <c r="H76">
        <v>3</v>
      </c>
      <c r="I76" t="s">
        <v>18</v>
      </c>
      <c r="J76" t="s">
        <v>19</v>
      </c>
      <c r="K76" t="s">
        <v>20</v>
      </c>
      <c r="L76" t="s">
        <v>21</v>
      </c>
      <c r="M76">
        <v>10</v>
      </c>
      <c r="N76" s="7">
        <v>0.76135416666666667</v>
      </c>
      <c r="O76" t="s">
        <v>34</v>
      </c>
      <c r="P76" t="s">
        <v>23</v>
      </c>
      <c r="Q76">
        <v>18</v>
      </c>
    </row>
    <row r="77" spans="1:17" x14ac:dyDescent="0.25">
      <c r="A77">
        <v>30322</v>
      </c>
      <c r="B77" s="1">
        <v>44980</v>
      </c>
      <c r="C77">
        <v>3</v>
      </c>
      <c r="D77" t="s">
        <v>17</v>
      </c>
      <c r="E77">
        <v>1</v>
      </c>
      <c r="F77">
        <v>45</v>
      </c>
      <c r="G77">
        <v>3</v>
      </c>
      <c r="H77">
        <v>3</v>
      </c>
      <c r="I77" t="s">
        <v>18</v>
      </c>
      <c r="J77" t="s">
        <v>19</v>
      </c>
      <c r="K77" t="s">
        <v>20</v>
      </c>
      <c r="L77" t="s">
        <v>21</v>
      </c>
      <c r="M77">
        <v>10</v>
      </c>
      <c r="N77" s="7">
        <v>0.32627314814814817</v>
      </c>
      <c r="O77" t="s">
        <v>34</v>
      </c>
      <c r="P77" t="s">
        <v>23</v>
      </c>
      <c r="Q77">
        <v>7</v>
      </c>
    </row>
    <row r="78" spans="1:17" x14ac:dyDescent="0.25">
      <c r="A78">
        <v>30598</v>
      </c>
      <c r="B78" s="1">
        <v>44980</v>
      </c>
      <c r="C78">
        <v>3</v>
      </c>
      <c r="D78" t="s">
        <v>17</v>
      </c>
      <c r="E78">
        <v>1</v>
      </c>
      <c r="F78">
        <v>45</v>
      </c>
      <c r="G78">
        <v>3</v>
      </c>
      <c r="H78">
        <v>3</v>
      </c>
      <c r="I78" t="s">
        <v>18</v>
      </c>
      <c r="J78" t="s">
        <v>19</v>
      </c>
      <c r="K78" t="s">
        <v>20</v>
      </c>
      <c r="L78" t="s">
        <v>21</v>
      </c>
      <c r="M78">
        <v>10</v>
      </c>
      <c r="N78" s="7">
        <v>0.58638888888888885</v>
      </c>
      <c r="O78" t="s">
        <v>34</v>
      </c>
      <c r="P78" t="s">
        <v>23</v>
      </c>
      <c r="Q78">
        <v>14</v>
      </c>
    </row>
    <row r="79" spans="1:17" x14ac:dyDescent="0.25">
      <c r="A79">
        <v>30634</v>
      </c>
      <c r="B79" s="1">
        <v>44980</v>
      </c>
      <c r="C79">
        <v>3</v>
      </c>
      <c r="D79" t="s">
        <v>17</v>
      </c>
      <c r="E79">
        <v>1</v>
      </c>
      <c r="F79">
        <v>45</v>
      </c>
      <c r="G79">
        <v>3</v>
      </c>
      <c r="H79">
        <v>3</v>
      </c>
      <c r="I79" t="s">
        <v>18</v>
      </c>
      <c r="J79" t="s">
        <v>19</v>
      </c>
      <c r="K79" t="s">
        <v>20</v>
      </c>
      <c r="L79" t="s">
        <v>21</v>
      </c>
      <c r="M79">
        <v>10</v>
      </c>
      <c r="N79" s="7">
        <v>0.63153935185185184</v>
      </c>
      <c r="O79" t="s">
        <v>34</v>
      </c>
      <c r="P79" t="s">
        <v>23</v>
      </c>
      <c r="Q79">
        <v>15</v>
      </c>
    </row>
    <row r="80" spans="1:17" x14ac:dyDescent="0.25">
      <c r="A80">
        <v>30686</v>
      </c>
      <c r="B80" s="1">
        <v>44980</v>
      </c>
      <c r="C80">
        <v>3</v>
      </c>
      <c r="D80" t="s">
        <v>17</v>
      </c>
      <c r="E80">
        <v>1</v>
      </c>
      <c r="F80">
        <v>45</v>
      </c>
      <c r="G80">
        <v>3</v>
      </c>
      <c r="H80">
        <v>3</v>
      </c>
      <c r="I80" t="s">
        <v>18</v>
      </c>
      <c r="J80" t="s">
        <v>19</v>
      </c>
      <c r="K80" t="s">
        <v>20</v>
      </c>
      <c r="L80" t="s">
        <v>21</v>
      </c>
      <c r="M80">
        <v>10</v>
      </c>
      <c r="N80" s="7">
        <v>0.69451388888888888</v>
      </c>
      <c r="O80" t="s">
        <v>34</v>
      </c>
      <c r="P80" t="s">
        <v>23</v>
      </c>
      <c r="Q80">
        <v>16</v>
      </c>
    </row>
    <row r="81" spans="1:17" x14ac:dyDescent="0.25">
      <c r="A81">
        <v>2298</v>
      </c>
      <c r="B81" s="1">
        <v>44931</v>
      </c>
      <c r="C81">
        <v>5</v>
      </c>
      <c r="D81" t="s">
        <v>35</v>
      </c>
      <c r="E81">
        <v>1</v>
      </c>
      <c r="F81">
        <v>45</v>
      </c>
      <c r="G81">
        <v>3</v>
      </c>
      <c r="H81">
        <v>3</v>
      </c>
      <c r="I81" t="s">
        <v>18</v>
      </c>
      <c r="J81" t="s">
        <v>19</v>
      </c>
      <c r="K81" t="s">
        <v>20</v>
      </c>
      <c r="L81" t="s">
        <v>21</v>
      </c>
      <c r="M81">
        <v>10</v>
      </c>
      <c r="N81" s="7">
        <v>0.45219907407407406</v>
      </c>
      <c r="O81" t="s">
        <v>33</v>
      </c>
      <c r="P81" t="s">
        <v>23</v>
      </c>
      <c r="Q81">
        <v>10</v>
      </c>
    </row>
    <row r="82" spans="1:17" x14ac:dyDescent="0.25">
      <c r="A82">
        <v>2304</v>
      </c>
      <c r="B82" s="1">
        <v>44931</v>
      </c>
      <c r="C82">
        <v>5</v>
      </c>
      <c r="D82" t="s">
        <v>35</v>
      </c>
      <c r="E82">
        <v>1</v>
      </c>
      <c r="F82">
        <v>45</v>
      </c>
      <c r="G82">
        <v>3</v>
      </c>
      <c r="H82">
        <v>3</v>
      </c>
      <c r="I82" t="s">
        <v>18</v>
      </c>
      <c r="J82" t="s">
        <v>19</v>
      </c>
      <c r="K82" t="s">
        <v>20</v>
      </c>
      <c r="L82" t="s">
        <v>21</v>
      </c>
      <c r="M82">
        <v>10</v>
      </c>
      <c r="N82" s="7">
        <v>0.45982638888888888</v>
      </c>
      <c r="O82" t="s">
        <v>33</v>
      </c>
      <c r="P82" t="s">
        <v>23</v>
      </c>
      <c r="Q82">
        <v>11</v>
      </c>
    </row>
    <row r="83" spans="1:17" x14ac:dyDescent="0.25">
      <c r="A83">
        <v>2347</v>
      </c>
      <c r="B83" s="1">
        <v>44931</v>
      </c>
      <c r="C83">
        <v>5</v>
      </c>
      <c r="D83" t="s">
        <v>35</v>
      </c>
      <c r="E83">
        <v>1</v>
      </c>
      <c r="F83">
        <v>45</v>
      </c>
      <c r="G83">
        <v>3</v>
      </c>
      <c r="H83">
        <v>3</v>
      </c>
      <c r="I83" t="s">
        <v>18</v>
      </c>
      <c r="J83" t="s">
        <v>19</v>
      </c>
      <c r="K83" t="s">
        <v>20</v>
      </c>
      <c r="L83" t="s">
        <v>21</v>
      </c>
      <c r="M83">
        <v>10</v>
      </c>
      <c r="N83" s="7">
        <v>0.49429398148148146</v>
      </c>
      <c r="O83" t="s">
        <v>33</v>
      </c>
      <c r="P83" t="s">
        <v>23</v>
      </c>
      <c r="Q83">
        <v>11</v>
      </c>
    </row>
    <row r="84" spans="1:17" x14ac:dyDescent="0.25">
      <c r="A84">
        <v>6343</v>
      </c>
      <c r="B84" s="1">
        <v>44938</v>
      </c>
      <c r="C84">
        <v>5</v>
      </c>
      <c r="D84" t="s">
        <v>35</v>
      </c>
      <c r="E84">
        <v>1</v>
      </c>
      <c r="F84">
        <v>45</v>
      </c>
      <c r="G84">
        <v>3</v>
      </c>
      <c r="H84">
        <v>3</v>
      </c>
      <c r="I84" t="s">
        <v>18</v>
      </c>
      <c r="J84" t="s">
        <v>19</v>
      </c>
      <c r="K84" t="s">
        <v>20</v>
      </c>
      <c r="L84" t="s">
        <v>21</v>
      </c>
      <c r="M84">
        <v>10</v>
      </c>
      <c r="N84" s="7">
        <v>0.40690972222222221</v>
      </c>
      <c r="O84" t="s">
        <v>33</v>
      </c>
      <c r="P84" t="s">
        <v>23</v>
      </c>
      <c r="Q84">
        <v>9</v>
      </c>
    </row>
    <row r="85" spans="1:17" x14ac:dyDescent="0.25">
      <c r="A85">
        <v>6582</v>
      </c>
      <c r="B85" s="1">
        <v>44938</v>
      </c>
      <c r="C85">
        <v>5</v>
      </c>
      <c r="D85" t="s">
        <v>35</v>
      </c>
      <c r="E85">
        <v>1</v>
      </c>
      <c r="F85">
        <v>45</v>
      </c>
      <c r="G85">
        <v>3</v>
      </c>
      <c r="H85">
        <v>3</v>
      </c>
      <c r="I85" t="s">
        <v>18</v>
      </c>
      <c r="J85" t="s">
        <v>19</v>
      </c>
      <c r="K85" t="s">
        <v>20</v>
      </c>
      <c r="L85" t="s">
        <v>21</v>
      </c>
      <c r="M85">
        <v>10</v>
      </c>
      <c r="N85" s="7">
        <v>0.71414351851851854</v>
      </c>
      <c r="O85" t="s">
        <v>33</v>
      </c>
      <c r="P85" t="s">
        <v>23</v>
      </c>
      <c r="Q85">
        <v>17</v>
      </c>
    </row>
    <row r="86" spans="1:17" x14ac:dyDescent="0.25">
      <c r="A86">
        <v>10479</v>
      </c>
      <c r="B86" s="1">
        <v>44945</v>
      </c>
      <c r="C86">
        <v>5</v>
      </c>
      <c r="D86" t="s">
        <v>35</v>
      </c>
      <c r="E86">
        <v>1</v>
      </c>
      <c r="F86">
        <v>45</v>
      </c>
      <c r="G86">
        <v>3</v>
      </c>
      <c r="H86">
        <v>3</v>
      </c>
      <c r="I86" t="s">
        <v>18</v>
      </c>
      <c r="J86" t="s">
        <v>19</v>
      </c>
      <c r="K86" t="s">
        <v>20</v>
      </c>
      <c r="L86" t="s">
        <v>21</v>
      </c>
      <c r="M86">
        <v>10</v>
      </c>
      <c r="N86" s="7">
        <v>0.37796296296296295</v>
      </c>
      <c r="O86" t="s">
        <v>33</v>
      </c>
      <c r="P86" t="s">
        <v>23</v>
      </c>
      <c r="Q86">
        <v>9</v>
      </c>
    </row>
    <row r="87" spans="1:17" x14ac:dyDescent="0.25">
      <c r="A87">
        <v>14309</v>
      </c>
      <c r="B87" s="1">
        <v>44952</v>
      </c>
      <c r="C87">
        <v>5</v>
      </c>
      <c r="D87" t="s">
        <v>35</v>
      </c>
      <c r="E87">
        <v>1</v>
      </c>
      <c r="F87">
        <v>45</v>
      </c>
      <c r="G87">
        <v>3</v>
      </c>
      <c r="H87">
        <v>3</v>
      </c>
      <c r="I87" t="s">
        <v>18</v>
      </c>
      <c r="J87" t="s">
        <v>19</v>
      </c>
      <c r="K87" t="s">
        <v>20</v>
      </c>
      <c r="L87" t="s">
        <v>21</v>
      </c>
      <c r="M87">
        <v>10</v>
      </c>
      <c r="N87" s="7">
        <v>0.25240740740740741</v>
      </c>
      <c r="O87" t="s">
        <v>33</v>
      </c>
      <c r="P87" t="s">
        <v>23</v>
      </c>
      <c r="Q87">
        <v>6</v>
      </c>
    </row>
    <row r="88" spans="1:17" x14ac:dyDescent="0.25">
      <c r="A88">
        <v>14685</v>
      </c>
      <c r="B88" s="1">
        <v>44952</v>
      </c>
      <c r="C88">
        <v>5</v>
      </c>
      <c r="D88" t="s">
        <v>35</v>
      </c>
      <c r="E88">
        <v>1</v>
      </c>
      <c r="F88">
        <v>45</v>
      </c>
      <c r="G88">
        <v>3</v>
      </c>
      <c r="H88">
        <v>3</v>
      </c>
      <c r="I88" t="s">
        <v>18</v>
      </c>
      <c r="J88" t="s">
        <v>19</v>
      </c>
      <c r="K88" t="s">
        <v>20</v>
      </c>
      <c r="L88" t="s">
        <v>21</v>
      </c>
      <c r="M88">
        <v>10</v>
      </c>
      <c r="N88" s="7">
        <v>0.56425925925925924</v>
      </c>
      <c r="O88" t="s">
        <v>33</v>
      </c>
      <c r="P88" t="s">
        <v>23</v>
      </c>
      <c r="Q88">
        <v>13</v>
      </c>
    </row>
    <row r="89" spans="1:17" x14ac:dyDescent="0.25">
      <c r="A89">
        <v>14831</v>
      </c>
      <c r="B89" s="1">
        <v>44952</v>
      </c>
      <c r="C89">
        <v>5</v>
      </c>
      <c r="D89" t="s">
        <v>35</v>
      </c>
      <c r="E89">
        <v>1</v>
      </c>
      <c r="F89">
        <v>45</v>
      </c>
      <c r="G89">
        <v>3</v>
      </c>
      <c r="H89">
        <v>3</v>
      </c>
      <c r="I89" t="s">
        <v>18</v>
      </c>
      <c r="J89" t="s">
        <v>19</v>
      </c>
      <c r="K89" t="s">
        <v>20</v>
      </c>
      <c r="L89" t="s">
        <v>21</v>
      </c>
      <c r="M89">
        <v>10</v>
      </c>
      <c r="N89" s="7">
        <v>0.73763888888888884</v>
      </c>
      <c r="O89" t="s">
        <v>33</v>
      </c>
      <c r="P89" t="s">
        <v>23</v>
      </c>
      <c r="Q89">
        <v>17</v>
      </c>
    </row>
    <row r="90" spans="1:17" x14ac:dyDescent="0.25">
      <c r="A90">
        <v>14849</v>
      </c>
      <c r="B90" s="1">
        <v>44952</v>
      </c>
      <c r="C90">
        <v>5</v>
      </c>
      <c r="D90" t="s">
        <v>35</v>
      </c>
      <c r="E90">
        <v>1</v>
      </c>
      <c r="F90">
        <v>45</v>
      </c>
      <c r="G90">
        <v>3</v>
      </c>
      <c r="H90">
        <v>3</v>
      </c>
      <c r="I90" t="s">
        <v>18</v>
      </c>
      <c r="J90" t="s">
        <v>19</v>
      </c>
      <c r="K90" t="s">
        <v>20</v>
      </c>
      <c r="L90" t="s">
        <v>21</v>
      </c>
      <c r="M90">
        <v>10</v>
      </c>
      <c r="N90" s="7">
        <v>0.75432870370370375</v>
      </c>
      <c r="O90" t="s">
        <v>33</v>
      </c>
      <c r="P90" t="s">
        <v>23</v>
      </c>
      <c r="Q90">
        <v>18</v>
      </c>
    </row>
    <row r="91" spans="1:17" x14ac:dyDescent="0.25">
      <c r="A91">
        <v>26528</v>
      </c>
      <c r="B91" s="1">
        <v>44973</v>
      </c>
      <c r="C91">
        <v>5</v>
      </c>
      <c r="D91" t="s">
        <v>35</v>
      </c>
      <c r="E91">
        <v>1</v>
      </c>
      <c r="F91">
        <v>45</v>
      </c>
      <c r="G91">
        <v>3</v>
      </c>
      <c r="H91">
        <v>3</v>
      </c>
      <c r="I91" t="s">
        <v>18</v>
      </c>
      <c r="J91" t="s">
        <v>19</v>
      </c>
      <c r="K91" t="s">
        <v>20</v>
      </c>
      <c r="L91" t="s">
        <v>21</v>
      </c>
      <c r="M91">
        <v>10</v>
      </c>
      <c r="N91" s="7">
        <v>0.65608796296296301</v>
      </c>
      <c r="O91" t="s">
        <v>34</v>
      </c>
      <c r="P91" t="s">
        <v>23</v>
      </c>
      <c r="Q91">
        <v>15</v>
      </c>
    </row>
    <row r="92" spans="1:17" x14ac:dyDescent="0.25">
      <c r="A92">
        <v>30344</v>
      </c>
      <c r="B92" s="1">
        <v>44980</v>
      </c>
      <c r="C92">
        <v>5</v>
      </c>
      <c r="D92" t="s">
        <v>35</v>
      </c>
      <c r="E92">
        <v>1</v>
      </c>
      <c r="F92">
        <v>45</v>
      </c>
      <c r="G92">
        <v>3</v>
      </c>
      <c r="H92">
        <v>3</v>
      </c>
      <c r="I92" t="s">
        <v>18</v>
      </c>
      <c r="J92" t="s">
        <v>19</v>
      </c>
      <c r="K92" t="s">
        <v>20</v>
      </c>
      <c r="L92" t="s">
        <v>21</v>
      </c>
      <c r="M92">
        <v>10</v>
      </c>
      <c r="N92" s="7">
        <v>0.34320601851851851</v>
      </c>
      <c r="O92" t="s">
        <v>34</v>
      </c>
      <c r="P92" t="s">
        <v>23</v>
      </c>
      <c r="Q92">
        <v>8</v>
      </c>
    </row>
    <row r="93" spans="1:17" x14ac:dyDescent="0.25">
      <c r="A93">
        <v>30732</v>
      </c>
      <c r="B93" s="1">
        <v>44980</v>
      </c>
      <c r="C93">
        <v>5</v>
      </c>
      <c r="D93" t="s">
        <v>35</v>
      </c>
      <c r="E93">
        <v>1</v>
      </c>
      <c r="F93">
        <v>45</v>
      </c>
      <c r="G93">
        <v>3</v>
      </c>
      <c r="H93">
        <v>3</v>
      </c>
      <c r="I93" t="s">
        <v>18</v>
      </c>
      <c r="J93" t="s">
        <v>19</v>
      </c>
      <c r="K93" t="s">
        <v>20</v>
      </c>
      <c r="L93" t="s">
        <v>21</v>
      </c>
      <c r="M93">
        <v>10</v>
      </c>
      <c r="N93" s="7">
        <v>0.75233796296296296</v>
      </c>
      <c r="O93" t="s">
        <v>34</v>
      </c>
      <c r="P93" t="s">
        <v>23</v>
      </c>
      <c r="Q93">
        <v>18</v>
      </c>
    </row>
    <row r="94" spans="1:17" x14ac:dyDescent="0.25">
      <c r="A94">
        <v>34585</v>
      </c>
      <c r="B94" s="1">
        <v>44987</v>
      </c>
      <c r="C94">
        <v>5</v>
      </c>
      <c r="D94" t="s">
        <v>35</v>
      </c>
      <c r="E94">
        <v>1</v>
      </c>
      <c r="F94">
        <v>45</v>
      </c>
      <c r="G94">
        <v>3</v>
      </c>
      <c r="H94">
        <v>3</v>
      </c>
      <c r="I94" t="s">
        <v>18</v>
      </c>
      <c r="J94" t="s">
        <v>19</v>
      </c>
      <c r="K94" t="s">
        <v>20</v>
      </c>
      <c r="L94" t="s">
        <v>21</v>
      </c>
      <c r="M94">
        <v>10</v>
      </c>
      <c r="N94" s="7">
        <v>0.51515046296296296</v>
      </c>
      <c r="O94" t="s">
        <v>31</v>
      </c>
      <c r="P94" t="s">
        <v>23</v>
      </c>
      <c r="Q94">
        <v>12</v>
      </c>
    </row>
    <row r="95" spans="1:17" x14ac:dyDescent="0.25">
      <c r="A95">
        <v>39328</v>
      </c>
      <c r="B95" s="1">
        <v>44994</v>
      </c>
      <c r="C95">
        <v>5</v>
      </c>
      <c r="D95" t="s">
        <v>35</v>
      </c>
      <c r="E95">
        <v>1</v>
      </c>
      <c r="F95">
        <v>45</v>
      </c>
      <c r="G95">
        <v>3</v>
      </c>
      <c r="H95">
        <v>3</v>
      </c>
      <c r="I95" t="s">
        <v>18</v>
      </c>
      <c r="J95" t="s">
        <v>19</v>
      </c>
      <c r="K95" t="s">
        <v>20</v>
      </c>
      <c r="L95" t="s">
        <v>21</v>
      </c>
      <c r="M95">
        <v>10</v>
      </c>
      <c r="N95" s="7">
        <v>0.3987384259259259</v>
      </c>
      <c r="O95" t="s">
        <v>31</v>
      </c>
      <c r="P95" t="s">
        <v>23</v>
      </c>
      <c r="Q95">
        <v>9</v>
      </c>
    </row>
    <row r="96" spans="1:17" x14ac:dyDescent="0.25">
      <c r="A96">
        <v>39649</v>
      </c>
      <c r="B96" s="1">
        <v>44994</v>
      </c>
      <c r="C96">
        <v>5</v>
      </c>
      <c r="D96" t="s">
        <v>35</v>
      </c>
      <c r="E96">
        <v>1</v>
      </c>
      <c r="F96">
        <v>45</v>
      </c>
      <c r="G96">
        <v>3</v>
      </c>
      <c r="H96">
        <v>3</v>
      </c>
      <c r="I96" t="s">
        <v>18</v>
      </c>
      <c r="J96" t="s">
        <v>19</v>
      </c>
      <c r="K96" t="s">
        <v>20</v>
      </c>
      <c r="L96" t="s">
        <v>21</v>
      </c>
      <c r="M96">
        <v>10</v>
      </c>
      <c r="N96" s="7">
        <v>0.6227314814814815</v>
      </c>
      <c r="O96" t="s">
        <v>31</v>
      </c>
      <c r="P96" t="s">
        <v>23</v>
      </c>
      <c r="Q96">
        <v>14</v>
      </c>
    </row>
    <row r="97" spans="1:17" x14ac:dyDescent="0.25">
      <c r="A97">
        <v>44281</v>
      </c>
      <c r="B97" s="1">
        <v>45001</v>
      </c>
      <c r="C97">
        <v>5</v>
      </c>
      <c r="D97" t="s">
        <v>35</v>
      </c>
      <c r="E97">
        <v>1</v>
      </c>
      <c r="F97">
        <v>45</v>
      </c>
      <c r="G97">
        <v>3</v>
      </c>
      <c r="H97">
        <v>3</v>
      </c>
      <c r="I97" t="s">
        <v>18</v>
      </c>
      <c r="J97" t="s">
        <v>19</v>
      </c>
      <c r="K97" t="s">
        <v>20</v>
      </c>
      <c r="L97" t="s">
        <v>21</v>
      </c>
      <c r="M97">
        <v>10</v>
      </c>
      <c r="N97" s="7">
        <v>0.36675925925925928</v>
      </c>
      <c r="O97" t="s">
        <v>31</v>
      </c>
      <c r="P97" t="s">
        <v>23</v>
      </c>
      <c r="Q97">
        <v>8</v>
      </c>
    </row>
    <row r="98" spans="1:17" x14ac:dyDescent="0.25">
      <c r="A98">
        <v>44670</v>
      </c>
      <c r="B98" s="1">
        <v>45001</v>
      </c>
      <c r="C98">
        <v>5</v>
      </c>
      <c r="D98" t="s">
        <v>35</v>
      </c>
      <c r="E98">
        <v>1</v>
      </c>
      <c r="F98">
        <v>45</v>
      </c>
      <c r="G98">
        <v>3</v>
      </c>
      <c r="H98">
        <v>3</v>
      </c>
      <c r="I98" t="s">
        <v>18</v>
      </c>
      <c r="J98" t="s">
        <v>19</v>
      </c>
      <c r="K98" t="s">
        <v>20</v>
      </c>
      <c r="L98" t="s">
        <v>21</v>
      </c>
      <c r="M98">
        <v>10</v>
      </c>
      <c r="N98" s="7">
        <v>0.65608796296296301</v>
      </c>
      <c r="O98" t="s">
        <v>31</v>
      </c>
      <c r="P98" t="s">
        <v>23</v>
      </c>
      <c r="Q98">
        <v>15</v>
      </c>
    </row>
    <row r="99" spans="1:17" x14ac:dyDescent="0.25">
      <c r="A99">
        <v>44695</v>
      </c>
      <c r="B99" s="1">
        <v>45001</v>
      </c>
      <c r="C99">
        <v>5</v>
      </c>
      <c r="D99" t="s">
        <v>35</v>
      </c>
      <c r="E99">
        <v>1</v>
      </c>
      <c r="F99">
        <v>45</v>
      </c>
      <c r="G99">
        <v>3</v>
      </c>
      <c r="H99">
        <v>3</v>
      </c>
      <c r="I99" t="s">
        <v>18</v>
      </c>
      <c r="J99" t="s">
        <v>19</v>
      </c>
      <c r="K99" t="s">
        <v>20</v>
      </c>
      <c r="L99" t="s">
        <v>21</v>
      </c>
      <c r="M99">
        <v>10</v>
      </c>
      <c r="N99" s="7">
        <v>0.67953703703703705</v>
      </c>
      <c r="O99" t="s">
        <v>31</v>
      </c>
      <c r="P99" t="s">
        <v>23</v>
      </c>
      <c r="Q99">
        <v>16</v>
      </c>
    </row>
    <row r="100" spans="1:17" x14ac:dyDescent="0.25">
      <c r="A100">
        <v>49034</v>
      </c>
      <c r="B100" s="1">
        <v>45008</v>
      </c>
      <c r="C100">
        <v>5</v>
      </c>
      <c r="D100" t="s">
        <v>35</v>
      </c>
      <c r="E100">
        <v>1</v>
      </c>
      <c r="F100">
        <v>45</v>
      </c>
      <c r="G100">
        <v>3</v>
      </c>
      <c r="H100">
        <v>3</v>
      </c>
      <c r="I100" t="s">
        <v>18</v>
      </c>
      <c r="J100" t="s">
        <v>19</v>
      </c>
      <c r="K100" t="s">
        <v>20</v>
      </c>
      <c r="L100" t="s">
        <v>21</v>
      </c>
      <c r="M100">
        <v>10</v>
      </c>
      <c r="N100" s="7">
        <v>0.2810185185185185</v>
      </c>
      <c r="O100" t="s">
        <v>31</v>
      </c>
      <c r="P100" t="s">
        <v>23</v>
      </c>
      <c r="Q100">
        <v>6</v>
      </c>
    </row>
    <row r="101" spans="1:17" x14ac:dyDescent="0.25">
      <c r="A101">
        <v>49139</v>
      </c>
      <c r="B101" s="1">
        <v>45008</v>
      </c>
      <c r="C101">
        <v>5</v>
      </c>
      <c r="D101" t="s">
        <v>35</v>
      </c>
      <c r="E101">
        <v>1</v>
      </c>
      <c r="F101">
        <v>45</v>
      </c>
      <c r="G101">
        <v>3</v>
      </c>
      <c r="H101">
        <v>3</v>
      </c>
      <c r="I101" t="s">
        <v>18</v>
      </c>
      <c r="J101" t="s">
        <v>19</v>
      </c>
      <c r="K101" t="s">
        <v>20</v>
      </c>
      <c r="L101" t="s">
        <v>21</v>
      </c>
      <c r="M101">
        <v>10</v>
      </c>
      <c r="N101" s="7">
        <v>0.34320601851851851</v>
      </c>
      <c r="O101" t="s">
        <v>31</v>
      </c>
      <c r="P101" t="s">
        <v>23</v>
      </c>
      <c r="Q101">
        <v>8</v>
      </c>
    </row>
    <row r="102" spans="1:17" x14ac:dyDescent="0.25">
      <c r="A102">
        <v>49372</v>
      </c>
      <c r="B102" s="1">
        <v>45008</v>
      </c>
      <c r="C102">
        <v>5</v>
      </c>
      <c r="D102" t="s">
        <v>35</v>
      </c>
      <c r="E102">
        <v>1</v>
      </c>
      <c r="F102">
        <v>45</v>
      </c>
      <c r="G102">
        <v>3</v>
      </c>
      <c r="H102">
        <v>3</v>
      </c>
      <c r="I102" t="s">
        <v>18</v>
      </c>
      <c r="J102" t="s">
        <v>19</v>
      </c>
      <c r="K102" t="s">
        <v>20</v>
      </c>
      <c r="L102" t="s">
        <v>21</v>
      </c>
      <c r="M102">
        <v>10</v>
      </c>
      <c r="N102" s="7">
        <v>0.48334490740740743</v>
      </c>
      <c r="O102" t="s">
        <v>31</v>
      </c>
      <c r="P102" t="s">
        <v>23</v>
      </c>
      <c r="Q102">
        <v>11</v>
      </c>
    </row>
    <row r="103" spans="1:17" x14ac:dyDescent="0.25">
      <c r="A103">
        <v>49621</v>
      </c>
      <c r="B103" s="1">
        <v>45008</v>
      </c>
      <c r="C103">
        <v>5</v>
      </c>
      <c r="D103" t="s">
        <v>35</v>
      </c>
      <c r="E103">
        <v>1</v>
      </c>
      <c r="F103">
        <v>45</v>
      </c>
      <c r="G103">
        <v>3</v>
      </c>
      <c r="H103">
        <v>3</v>
      </c>
      <c r="I103" t="s">
        <v>18</v>
      </c>
      <c r="J103" t="s">
        <v>19</v>
      </c>
      <c r="K103" t="s">
        <v>20</v>
      </c>
      <c r="L103" t="s">
        <v>21</v>
      </c>
      <c r="M103">
        <v>10</v>
      </c>
      <c r="N103" s="7">
        <v>0.73107638888888893</v>
      </c>
      <c r="O103" t="s">
        <v>31</v>
      </c>
      <c r="P103" t="s">
        <v>23</v>
      </c>
      <c r="Q103">
        <v>17</v>
      </c>
    </row>
    <row r="104" spans="1:17" x14ac:dyDescent="0.25">
      <c r="A104">
        <v>49648</v>
      </c>
      <c r="B104" s="1">
        <v>45008</v>
      </c>
      <c r="C104">
        <v>5</v>
      </c>
      <c r="D104" t="s">
        <v>35</v>
      </c>
      <c r="E104">
        <v>1</v>
      </c>
      <c r="F104">
        <v>45</v>
      </c>
      <c r="G104">
        <v>3</v>
      </c>
      <c r="H104">
        <v>3</v>
      </c>
      <c r="I104" t="s">
        <v>18</v>
      </c>
      <c r="J104" t="s">
        <v>19</v>
      </c>
      <c r="K104" t="s">
        <v>20</v>
      </c>
      <c r="L104" t="s">
        <v>21</v>
      </c>
      <c r="M104">
        <v>10</v>
      </c>
      <c r="N104" s="7">
        <v>0.75233796296296296</v>
      </c>
      <c r="O104" t="s">
        <v>31</v>
      </c>
      <c r="P104" t="s">
        <v>23</v>
      </c>
      <c r="Q104">
        <v>18</v>
      </c>
    </row>
    <row r="105" spans="1:17" x14ac:dyDescent="0.25">
      <c r="A105">
        <v>54210</v>
      </c>
      <c r="B105" s="1">
        <v>45015</v>
      </c>
      <c r="C105">
        <v>5</v>
      </c>
      <c r="D105" t="s">
        <v>35</v>
      </c>
      <c r="E105">
        <v>1</v>
      </c>
      <c r="F105">
        <v>45</v>
      </c>
      <c r="G105">
        <v>3</v>
      </c>
      <c r="H105">
        <v>3</v>
      </c>
      <c r="I105" t="s">
        <v>18</v>
      </c>
      <c r="J105" t="s">
        <v>19</v>
      </c>
      <c r="K105" t="s">
        <v>20</v>
      </c>
      <c r="L105" t="s">
        <v>21</v>
      </c>
      <c r="M105">
        <v>10</v>
      </c>
      <c r="N105" s="7">
        <v>0.56434027777777773</v>
      </c>
      <c r="O105" t="s">
        <v>31</v>
      </c>
      <c r="P105" t="s">
        <v>23</v>
      </c>
      <c r="Q105">
        <v>13</v>
      </c>
    </row>
    <row r="106" spans="1:17" x14ac:dyDescent="0.25">
      <c r="A106">
        <v>59091</v>
      </c>
      <c r="B106" s="1">
        <v>45022</v>
      </c>
      <c r="C106">
        <v>5</v>
      </c>
      <c r="D106" t="s">
        <v>35</v>
      </c>
      <c r="E106">
        <v>1</v>
      </c>
      <c r="F106">
        <v>45</v>
      </c>
      <c r="G106">
        <v>3</v>
      </c>
      <c r="H106">
        <v>3</v>
      </c>
      <c r="I106" t="s">
        <v>18</v>
      </c>
      <c r="J106" t="s">
        <v>19</v>
      </c>
      <c r="K106" t="s">
        <v>20</v>
      </c>
      <c r="L106" t="s">
        <v>21</v>
      </c>
      <c r="M106">
        <v>10</v>
      </c>
      <c r="N106" s="7">
        <v>0.37600694444444444</v>
      </c>
      <c r="O106" t="s">
        <v>32</v>
      </c>
      <c r="P106" t="s">
        <v>23</v>
      </c>
      <c r="Q106">
        <v>9</v>
      </c>
    </row>
    <row r="107" spans="1:17" x14ac:dyDescent="0.25">
      <c r="A107">
        <v>59185</v>
      </c>
      <c r="B107" s="1">
        <v>45022</v>
      </c>
      <c r="C107">
        <v>5</v>
      </c>
      <c r="D107" t="s">
        <v>35</v>
      </c>
      <c r="E107">
        <v>1</v>
      </c>
      <c r="F107">
        <v>45</v>
      </c>
      <c r="G107">
        <v>3</v>
      </c>
      <c r="H107">
        <v>3</v>
      </c>
      <c r="I107" t="s">
        <v>18</v>
      </c>
      <c r="J107" t="s">
        <v>19</v>
      </c>
      <c r="K107" t="s">
        <v>20</v>
      </c>
      <c r="L107" t="s">
        <v>21</v>
      </c>
      <c r="M107">
        <v>10</v>
      </c>
      <c r="N107" s="7">
        <v>0.46491898148148147</v>
      </c>
      <c r="O107" t="s">
        <v>32</v>
      </c>
      <c r="P107" t="s">
        <v>23</v>
      </c>
      <c r="Q107">
        <v>11</v>
      </c>
    </row>
    <row r="108" spans="1:17" x14ac:dyDescent="0.25">
      <c r="A108">
        <v>59647</v>
      </c>
      <c r="B108" s="1">
        <v>45022</v>
      </c>
      <c r="C108">
        <v>5</v>
      </c>
      <c r="D108" t="s">
        <v>35</v>
      </c>
      <c r="E108">
        <v>1</v>
      </c>
      <c r="F108">
        <v>45</v>
      </c>
      <c r="G108">
        <v>3</v>
      </c>
      <c r="H108">
        <v>3</v>
      </c>
      <c r="I108" t="s">
        <v>18</v>
      </c>
      <c r="J108" t="s">
        <v>19</v>
      </c>
      <c r="K108" t="s">
        <v>20</v>
      </c>
      <c r="L108" t="s">
        <v>21</v>
      </c>
      <c r="M108">
        <v>10</v>
      </c>
      <c r="N108" s="7">
        <v>0.74616898148148147</v>
      </c>
      <c r="O108" t="s">
        <v>32</v>
      </c>
      <c r="P108" t="s">
        <v>23</v>
      </c>
      <c r="Q108">
        <v>17</v>
      </c>
    </row>
    <row r="109" spans="1:17" x14ac:dyDescent="0.25">
      <c r="A109">
        <v>71559</v>
      </c>
      <c r="B109" s="1">
        <v>45036</v>
      </c>
      <c r="C109">
        <v>5</v>
      </c>
      <c r="D109" t="s">
        <v>35</v>
      </c>
      <c r="E109">
        <v>1</v>
      </c>
      <c r="F109">
        <v>45</v>
      </c>
      <c r="G109">
        <v>3</v>
      </c>
      <c r="H109">
        <v>3</v>
      </c>
      <c r="I109" t="s">
        <v>18</v>
      </c>
      <c r="J109" t="s">
        <v>19</v>
      </c>
      <c r="K109" t="s">
        <v>20</v>
      </c>
      <c r="L109" t="s">
        <v>21</v>
      </c>
      <c r="M109">
        <v>10</v>
      </c>
      <c r="N109" s="7">
        <v>0.40107638888888891</v>
      </c>
      <c r="O109" t="s">
        <v>32</v>
      </c>
      <c r="P109" t="s">
        <v>23</v>
      </c>
      <c r="Q109">
        <v>9</v>
      </c>
    </row>
    <row r="110" spans="1:17" x14ac:dyDescent="0.25">
      <c r="A110">
        <v>71754</v>
      </c>
      <c r="B110" s="1">
        <v>45036</v>
      </c>
      <c r="C110">
        <v>5</v>
      </c>
      <c r="D110" t="s">
        <v>35</v>
      </c>
      <c r="E110">
        <v>1</v>
      </c>
      <c r="F110">
        <v>45</v>
      </c>
      <c r="G110">
        <v>3</v>
      </c>
      <c r="H110">
        <v>3</v>
      </c>
      <c r="I110" t="s">
        <v>18</v>
      </c>
      <c r="J110" t="s">
        <v>19</v>
      </c>
      <c r="K110" t="s">
        <v>20</v>
      </c>
      <c r="L110" t="s">
        <v>21</v>
      </c>
      <c r="M110">
        <v>10</v>
      </c>
      <c r="N110" s="7">
        <v>0.45368055555555553</v>
      </c>
      <c r="O110" t="s">
        <v>32</v>
      </c>
      <c r="P110" t="s">
        <v>23</v>
      </c>
      <c r="Q110">
        <v>10</v>
      </c>
    </row>
    <row r="111" spans="1:17" x14ac:dyDescent="0.25">
      <c r="A111">
        <v>71769</v>
      </c>
      <c r="B111" s="1">
        <v>45036</v>
      </c>
      <c r="C111">
        <v>5</v>
      </c>
      <c r="D111" t="s">
        <v>35</v>
      </c>
      <c r="E111">
        <v>1</v>
      </c>
      <c r="F111">
        <v>45</v>
      </c>
      <c r="G111">
        <v>3</v>
      </c>
      <c r="H111">
        <v>3</v>
      </c>
      <c r="I111" t="s">
        <v>18</v>
      </c>
      <c r="J111" t="s">
        <v>19</v>
      </c>
      <c r="K111" t="s">
        <v>20</v>
      </c>
      <c r="L111" t="s">
        <v>21</v>
      </c>
      <c r="M111">
        <v>10</v>
      </c>
      <c r="N111" s="7">
        <v>0.4758101851851852</v>
      </c>
      <c r="O111" t="s">
        <v>32</v>
      </c>
      <c r="P111" t="s">
        <v>23</v>
      </c>
      <c r="Q111">
        <v>11</v>
      </c>
    </row>
    <row r="112" spans="1:17" x14ac:dyDescent="0.25">
      <c r="A112">
        <v>77736</v>
      </c>
      <c r="B112" s="1">
        <v>45043</v>
      </c>
      <c r="C112">
        <v>5</v>
      </c>
      <c r="D112" t="s">
        <v>35</v>
      </c>
      <c r="E112">
        <v>1</v>
      </c>
      <c r="F112">
        <v>45</v>
      </c>
      <c r="G112">
        <v>3</v>
      </c>
      <c r="H112">
        <v>3</v>
      </c>
      <c r="I112" t="s">
        <v>18</v>
      </c>
      <c r="J112" t="s">
        <v>19</v>
      </c>
      <c r="K112" t="s">
        <v>20</v>
      </c>
      <c r="L112" t="s">
        <v>21</v>
      </c>
      <c r="M112">
        <v>10</v>
      </c>
      <c r="N112" s="7">
        <v>0.49322916666666666</v>
      </c>
      <c r="O112" t="s">
        <v>32</v>
      </c>
      <c r="P112" t="s">
        <v>23</v>
      </c>
      <c r="Q112">
        <v>11</v>
      </c>
    </row>
    <row r="113" spans="1:17" x14ac:dyDescent="0.25">
      <c r="A113">
        <v>77828</v>
      </c>
      <c r="B113" s="1">
        <v>45043</v>
      </c>
      <c r="C113">
        <v>5</v>
      </c>
      <c r="D113" t="s">
        <v>35</v>
      </c>
      <c r="E113">
        <v>1</v>
      </c>
      <c r="F113">
        <v>45</v>
      </c>
      <c r="G113">
        <v>3</v>
      </c>
      <c r="H113">
        <v>3</v>
      </c>
      <c r="I113" t="s">
        <v>18</v>
      </c>
      <c r="J113" t="s">
        <v>19</v>
      </c>
      <c r="K113" t="s">
        <v>20</v>
      </c>
      <c r="L113" t="s">
        <v>21</v>
      </c>
      <c r="M113">
        <v>10</v>
      </c>
      <c r="N113" s="7">
        <v>0.56434027777777773</v>
      </c>
      <c r="O113" t="s">
        <v>32</v>
      </c>
      <c r="P113" t="s">
        <v>23</v>
      </c>
      <c r="Q113">
        <v>13</v>
      </c>
    </row>
    <row r="114" spans="1:17" x14ac:dyDescent="0.25">
      <c r="A114">
        <v>77831</v>
      </c>
      <c r="B114" s="1">
        <v>45043</v>
      </c>
      <c r="C114">
        <v>5</v>
      </c>
      <c r="D114" t="s">
        <v>35</v>
      </c>
      <c r="E114">
        <v>1</v>
      </c>
      <c r="F114">
        <v>45</v>
      </c>
      <c r="G114">
        <v>3</v>
      </c>
      <c r="H114">
        <v>3</v>
      </c>
      <c r="I114" t="s">
        <v>18</v>
      </c>
      <c r="J114" t="s">
        <v>19</v>
      </c>
      <c r="K114" t="s">
        <v>20</v>
      </c>
      <c r="L114" t="s">
        <v>21</v>
      </c>
      <c r="M114">
        <v>10</v>
      </c>
      <c r="N114" s="7">
        <v>0.56546296296296295</v>
      </c>
      <c r="O114" t="s">
        <v>32</v>
      </c>
      <c r="P114" t="s">
        <v>23</v>
      </c>
      <c r="Q114">
        <v>13</v>
      </c>
    </row>
    <row r="115" spans="1:17" x14ac:dyDescent="0.25">
      <c r="A115">
        <v>78019</v>
      </c>
      <c r="B115" s="1">
        <v>45043</v>
      </c>
      <c r="C115">
        <v>5</v>
      </c>
      <c r="D115" t="s">
        <v>35</v>
      </c>
      <c r="E115">
        <v>1</v>
      </c>
      <c r="F115">
        <v>45</v>
      </c>
      <c r="G115">
        <v>3</v>
      </c>
      <c r="H115">
        <v>3</v>
      </c>
      <c r="I115" t="s">
        <v>18</v>
      </c>
      <c r="J115" t="s">
        <v>19</v>
      </c>
      <c r="K115" t="s">
        <v>20</v>
      </c>
      <c r="L115" t="s">
        <v>21</v>
      </c>
      <c r="M115">
        <v>10</v>
      </c>
      <c r="N115" s="7">
        <v>0.71062499999999995</v>
      </c>
      <c r="O115" t="s">
        <v>32</v>
      </c>
      <c r="P115" t="s">
        <v>23</v>
      </c>
      <c r="Q115">
        <v>17</v>
      </c>
    </row>
    <row r="116" spans="1:17" x14ac:dyDescent="0.25">
      <c r="A116">
        <v>83872</v>
      </c>
      <c r="B116" s="1">
        <v>45050</v>
      </c>
      <c r="C116">
        <v>5</v>
      </c>
      <c r="D116" t="s">
        <v>35</v>
      </c>
      <c r="E116">
        <v>1</v>
      </c>
      <c r="F116">
        <v>45</v>
      </c>
      <c r="G116">
        <v>3</v>
      </c>
      <c r="H116">
        <v>3</v>
      </c>
      <c r="I116" t="s">
        <v>18</v>
      </c>
      <c r="J116" t="s">
        <v>19</v>
      </c>
      <c r="K116" t="s">
        <v>20</v>
      </c>
      <c r="L116" t="s">
        <v>21</v>
      </c>
      <c r="M116">
        <v>10</v>
      </c>
      <c r="N116" s="7">
        <v>0.51033564814814814</v>
      </c>
      <c r="O116" t="s">
        <v>30</v>
      </c>
      <c r="P116" t="s">
        <v>23</v>
      </c>
      <c r="Q116">
        <v>12</v>
      </c>
    </row>
    <row r="117" spans="1:17" x14ac:dyDescent="0.25">
      <c r="A117">
        <v>83997</v>
      </c>
      <c r="B117" s="1">
        <v>45050</v>
      </c>
      <c r="C117">
        <v>5</v>
      </c>
      <c r="D117" t="s">
        <v>35</v>
      </c>
      <c r="E117">
        <v>1</v>
      </c>
      <c r="F117">
        <v>45</v>
      </c>
      <c r="G117">
        <v>3</v>
      </c>
      <c r="H117">
        <v>3</v>
      </c>
      <c r="I117" t="s">
        <v>18</v>
      </c>
      <c r="J117" t="s">
        <v>19</v>
      </c>
      <c r="K117" t="s">
        <v>20</v>
      </c>
      <c r="L117" t="s">
        <v>21</v>
      </c>
      <c r="M117">
        <v>10</v>
      </c>
      <c r="N117" s="7">
        <v>0.56138888888888894</v>
      </c>
      <c r="O117" t="s">
        <v>30</v>
      </c>
      <c r="P117" t="s">
        <v>23</v>
      </c>
      <c r="Q117">
        <v>13</v>
      </c>
    </row>
    <row r="118" spans="1:17" x14ac:dyDescent="0.25">
      <c r="A118">
        <v>84089</v>
      </c>
      <c r="B118" s="1">
        <v>45050</v>
      </c>
      <c r="C118">
        <v>5</v>
      </c>
      <c r="D118" t="s">
        <v>35</v>
      </c>
      <c r="E118">
        <v>1</v>
      </c>
      <c r="F118">
        <v>45</v>
      </c>
      <c r="G118">
        <v>3</v>
      </c>
      <c r="H118">
        <v>3</v>
      </c>
      <c r="I118" t="s">
        <v>18</v>
      </c>
      <c r="J118" t="s">
        <v>19</v>
      </c>
      <c r="K118" t="s">
        <v>20</v>
      </c>
      <c r="L118" t="s">
        <v>21</v>
      </c>
      <c r="M118">
        <v>10</v>
      </c>
      <c r="N118" s="7">
        <v>0.59685185185185186</v>
      </c>
      <c r="O118" t="s">
        <v>30</v>
      </c>
      <c r="P118" t="s">
        <v>23</v>
      </c>
      <c r="Q118">
        <v>14</v>
      </c>
    </row>
    <row r="119" spans="1:17" x14ac:dyDescent="0.25">
      <c r="A119">
        <v>84110</v>
      </c>
      <c r="B119" s="1">
        <v>45050</v>
      </c>
      <c r="C119">
        <v>5</v>
      </c>
      <c r="D119" t="s">
        <v>35</v>
      </c>
      <c r="E119">
        <v>1</v>
      </c>
      <c r="F119">
        <v>45</v>
      </c>
      <c r="G119">
        <v>3</v>
      </c>
      <c r="H119">
        <v>3</v>
      </c>
      <c r="I119" t="s">
        <v>18</v>
      </c>
      <c r="J119" t="s">
        <v>19</v>
      </c>
      <c r="K119" t="s">
        <v>20</v>
      </c>
      <c r="L119" t="s">
        <v>21</v>
      </c>
      <c r="M119">
        <v>10</v>
      </c>
      <c r="N119" s="7">
        <v>0.60627314814814814</v>
      </c>
      <c r="O119" t="s">
        <v>30</v>
      </c>
      <c r="P119" t="s">
        <v>23</v>
      </c>
      <c r="Q119">
        <v>14</v>
      </c>
    </row>
    <row r="120" spans="1:17" x14ac:dyDescent="0.25">
      <c r="A120">
        <v>91184</v>
      </c>
      <c r="B120" s="1">
        <v>45057</v>
      </c>
      <c r="C120">
        <v>5</v>
      </c>
      <c r="D120" t="s">
        <v>35</v>
      </c>
      <c r="E120">
        <v>1</v>
      </c>
      <c r="F120">
        <v>45</v>
      </c>
      <c r="G120">
        <v>3</v>
      </c>
      <c r="H120">
        <v>3</v>
      </c>
      <c r="I120" t="s">
        <v>18</v>
      </c>
      <c r="J120" t="s">
        <v>19</v>
      </c>
      <c r="K120" t="s">
        <v>20</v>
      </c>
      <c r="L120" t="s">
        <v>21</v>
      </c>
      <c r="M120">
        <v>10</v>
      </c>
      <c r="N120" s="7">
        <v>0.26524305555555555</v>
      </c>
      <c r="O120" t="s">
        <v>30</v>
      </c>
      <c r="P120" t="s">
        <v>23</v>
      </c>
      <c r="Q120">
        <v>6</v>
      </c>
    </row>
    <row r="121" spans="1:17" x14ac:dyDescent="0.25">
      <c r="A121">
        <v>91213</v>
      </c>
      <c r="B121" s="1">
        <v>45057</v>
      </c>
      <c r="C121">
        <v>5</v>
      </c>
      <c r="D121" t="s">
        <v>35</v>
      </c>
      <c r="E121">
        <v>1</v>
      </c>
      <c r="F121">
        <v>45</v>
      </c>
      <c r="G121">
        <v>3</v>
      </c>
      <c r="H121">
        <v>3</v>
      </c>
      <c r="I121" t="s">
        <v>18</v>
      </c>
      <c r="J121" t="s">
        <v>19</v>
      </c>
      <c r="K121" t="s">
        <v>20</v>
      </c>
      <c r="L121" t="s">
        <v>21</v>
      </c>
      <c r="M121">
        <v>10</v>
      </c>
      <c r="N121" s="7">
        <v>0.28034722222222225</v>
      </c>
      <c r="O121" t="s">
        <v>30</v>
      </c>
      <c r="P121" t="s">
        <v>23</v>
      </c>
      <c r="Q121">
        <v>6</v>
      </c>
    </row>
    <row r="122" spans="1:17" x14ac:dyDescent="0.25">
      <c r="A122">
        <v>91631</v>
      </c>
      <c r="B122" s="1">
        <v>45057</v>
      </c>
      <c r="C122">
        <v>5</v>
      </c>
      <c r="D122" t="s">
        <v>35</v>
      </c>
      <c r="E122">
        <v>1</v>
      </c>
      <c r="F122">
        <v>45</v>
      </c>
      <c r="G122">
        <v>3</v>
      </c>
      <c r="H122">
        <v>3</v>
      </c>
      <c r="I122" t="s">
        <v>18</v>
      </c>
      <c r="J122" t="s">
        <v>19</v>
      </c>
      <c r="K122" t="s">
        <v>20</v>
      </c>
      <c r="L122" t="s">
        <v>21</v>
      </c>
      <c r="M122">
        <v>10</v>
      </c>
      <c r="N122" s="7">
        <v>0.4153587962962963</v>
      </c>
      <c r="O122" t="s">
        <v>30</v>
      </c>
      <c r="P122" t="s">
        <v>23</v>
      </c>
      <c r="Q122">
        <v>9</v>
      </c>
    </row>
    <row r="123" spans="1:17" x14ac:dyDescent="0.25">
      <c r="A123">
        <v>99617</v>
      </c>
      <c r="B123" s="1">
        <v>45064</v>
      </c>
      <c r="C123">
        <v>5</v>
      </c>
      <c r="D123" t="s">
        <v>35</v>
      </c>
      <c r="E123">
        <v>1</v>
      </c>
      <c r="F123">
        <v>45</v>
      </c>
      <c r="G123">
        <v>3</v>
      </c>
      <c r="H123">
        <v>3</v>
      </c>
      <c r="I123" t="s">
        <v>18</v>
      </c>
      <c r="J123" t="s">
        <v>19</v>
      </c>
      <c r="K123" t="s">
        <v>20</v>
      </c>
      <c r="L123" t="s">
        <v>21</v>
      </c>
      <c r="M123">
        <v>10</v>
      </c>
      <c r="N123" s="7">
        <v>0.47660879629629632</v>
      </c>
      <c r="O123" t="s">
        <v>30</v>
      </c>
      <c r="P123" t="s">
        <v>23</v>
      </c>
      <c r="Q123">
        <v>11</v>
      </c>
    </row>
    <row r="124" spans="1:17" x14ac:dyDescent="0.25">
      <c r="A124">
        <v>99852</v>
      </c>
      <c r="B124" s="1">
        <v>45064</v>
      </c>
      <c r="C124">
        <v>5</v>
      </c>
      <c r="D124" t="s">
        <v>35</v>
      </c>
      <c r="E124">
        <v>1</v>
      </c>
      <c r="F124">
        <v>45</v>
      </c>
      <c r="G124">
        <v>3</v>
      </c>
      <c r="H124">
        <v>3</v>
      </c>
      <c r="I124" t="s">
        <v>18</v>
      </c>
      <c r="J124" t="s">
        <v>19</v>
      </c>
      <c r="K124" t="s">
        <v>20</v>
      </c>
      <c r="L124" t="s">
        <v>21</v>
      </c>
      <c r="M124">
        <v>10</v>
      </c>
      <c r="N124" s="7">
        <v>0.65401620370370372</v>
      </c>
      <c r="O124" t="s">
        <v>30</v>
      </c>
      <c r="P124" t="s">
        <v>23</v>
      </c>
      <c r="Q124">
        <v>15</v>
      </c>
    </row>
    <row r="125" spans="1:17" x14ac:dyDescent="0.25">
      <c r="A125">
        <v>106806</v>
      </c>
      <c r="B125" s="1">
        <v>45071</v>
      </c>
      <c r="C125">
        <v>5</v>
      </c>
      <c r="D125" t="s">
        <v>35</v>
      </c>
      <c r="E125">
        <v>1</v>
      </c>
      <c r="F125">
        <v>45</v>
      </c>
      <c r="G125">
        <v>3</v>
      </c>
      <c r="H125">
        <v>3</v>
      </c>
      <c r="I125" t="s">
        <v>18</v>
      </c>
      <c r="J125" t="s">
        <v>19</v>
      </c>
      <c r="K125" t="s">
        <v>20</v>
      </c>
      <c r="L125" t="s">
        <v>21</v>
      </c>
      <c r="M125">
        <v>10</v>
      </c>
      <c r="N125" s="7">
        <v>0.26447916666666665</v>
      </c>
      <c r="O125" t="s">
        <v>30</v>
      </c>
      <c r="P125" t="s">
        <v>23</v>
      </c>
      <c r="Q125">
        <v>6</v>
      </c>
    </row>
    <row r="126" spans="1:17" x14ac:dyDescent="0.25">
      <c r="A126">
        <v>106991</v>
      </c>
      <c r="B126" s="1">
        <v>45071</v>
      </c>
      <c r="C126">
        <v>5</v>
      </c>
      <c r="D126" t="s">
        <v>35</v>
      </c>
      <c r="E126">
        <v>1</v>
      </c>
      <c r="F126">
        <v>45</v>
      </c>
      <c r="G126">
        <v>3</v>
      </c>
      <c r="H126">
        <v>3</v>
      </c>
      <c r="I126" t="s">
        <v>18</v>
      </c>
      <c r="J126" t="s">
        <v>19</v>
      </c>
      <c r="K126" t="s">
        <v>20</v>
      </c>
      <c r="L126" t="s">
        <v>21</v>
      </c>
      <c r="M126">
        <v>10</v>
      </c>
      <c r="N126" s="7">
        <v>0.34608796296296296</v>
      </c>
      <c r="O126" t="s">
        <v>30</v>
      </c>
      <c r="P126" t="s">
        <v>23</v>
      </c>
      <c r="Q126">
        <v>8</v>
      </c>
    </row>
    <row r="127" spans="1:17" x14ac:dyDescent="0.25">
      <c r="A127">
        <v>107384</v>
      </c>
      <c r="B127" s="1">
        <v>45071</v>
      </c>
      <c r="C127">
        <v>5</v>
      </c>
      <c r="D127" t="s">
        <v>35</v>
      </c>
      <c r="E127">
        <v>1</v>
      </c>
      <c r="F127">
        <v>45</v>
      </c>
      <c r="G127">
        <v>3</v>
      </c>
      <c r="H127">
        <v>3</v>
      </c>
      <c r="I127" t="s">
        <v>18</v>
      </c>
      <c r="J127" t="s">
        <v>19</v>
      </c>
      <c r="K127" t="s">
        <v>20</v>
      </c>
      <c r="L127" t="s">
        <v>21</v>
      </c>
      <c r="M127">
        <v>10</v>
      </c>
      <c r="N127" s="7">
        <v>0.50392361111111106</v>
      </c>
      <c r="O127" t="s">
        <v>30</v>
      </c>
      <c r="P127" t="s">
        <v>23</v>
      </c>
      <c r="Q127">
        <v>12</v>
      </c>
    </row>
    <row r="128" spans="1:17" x14ac:dyDescent="0.25">
      <c r="A128">
        <v>107433</v>
      </c>
      <c r="B128" s="1">
        <v>45071</v>
      </c>
      <c r="C128">
        <v>5</v>
      </c>
      <c r="D128" t="s">
        <v>35</v>
      </c>
      <c r="E128">
        <v>1</v>
      </c>
      <c r="F128">
        <v>45</v>
      </c>
      <c r="G128">
        <v>3</v>
      </c>
      <c r="H128">
        <v>3</v>
      </c>
      <c r="I128" t="s">
        <v>18</v>
      </c>
      <c r="J128" t="s">
        <v>19</v>
      </c>
      <c r="K128" t="s">
        <v>20</v>
      </c>
      <c r="L128" t="s">
        <v>21</v>
      </c>
      <c r="M128">
        <v>10</v>
      </c>
      <c r="N128" s="7">
        <v>0.54148148148148145</v>
      </c>
      <c r="O128" t="s">
        <v>30</v>
      </c>
      <c r="P128" t="s">
        <v>23</v>
      </c>
      <c r="Q128">
        <v>12</v>
      </c>
    </row>
    <row r="129" spans="1:17" x14ac:dyDescent="0.25">
      <c r="A129">
        <v>107451</v>
      </c>
      <c r="B129" s="1">
        <v>45071</v>
      </c>
      <c r="C129">
        <v>5</v>
      </c>
      <c r="D129" t="s">
        <v>35</v>
      </c>
      <c r="E129">
        <v>1</v>
      </c>
      <c r="F129">
        <v>45</v>
      </c>
      <c r="G129">
        <v>3</v>
      </c>
      <c r="H129">
        <v>3</v>
      </c>
      <c r="I129" t="s">
        <v>18</v>
      </c>
      <c r="J129" t="s">
        <v>19</v>
      </c>
      <c r="K129" t="s">
        <v>20</v>
      </c>
      <c r="L129" t="s">
        <v>21</v>
      </c>
      <c r="M129">
        <v>10</v>
      </c>
      <c r="N129" s="7">
        <v>0.54672453703703705</v>
      </c>
      <c r="O129" t="s">
        <v>30</v>
      </c>
      <c r="P129" t="s">
        <v>23</v>
      </c>
      <c r="Q129">
        <v>13</v>
      </c>
    </row>
    <row r="130" spans="1:17" x14ac:dyDescent="0.25">
      <c r="A130">
        <v>114068</v>
      </c>
      <c r="B130" s="1">
        <v>45078</v>
      </c>
      <c r="C130">
        <v>5</v>
      </c>
      <c r="D130" t="s">
        <v>35</v>
      </c>
      <c r="E130">
        <v>1</v>
      </c>
      <c r="F130">
        <v>45</v>
      </c>
      <c r="G130">
        <v>3</v>
      </c>
      <c r="H130">
        <v>3</v>
      </c>
      <c r="I130" t="s">
        <v>18</v>
      </c>
      <c r="J130" t="s">
        <v>19</v>
      </c>
      <c r="K130" t="s">
        <v>20</v>
      </c>
      <c r="L130" t="s">
        <v>21</v>
      </c>
      <c r="M130">
        <v>10</v>
      </c>
      <c r="N130" s="7">
        <v>0.33771990740740743</v>
      </c>
      <c r="O130" t="s">
        <v>22</v>
      </c>
      <c r="P130" t="s">
        <v>23</v>
      </c>
      <c r="Q130">
        <v>8</v>
      </c>
    </row>
    <row r="131" spans="1:17" x14ac:dyDescent="0.25">
      <c r="A131">
        <v>114474</v>
      </c>
      <c r="B131" s="1">
        <v>45078</v>
      </c>
      <c r="C131">
        <v>5</v>
      </c>
      <c r="D131" t="s">
        <v>35</v>
      </c>
      <c r="E131">
        <v>1</v>
      </c>
      <c r="F131">
        <v>45</v>
      </c>
      <c r="G131">
        <v>3</v>
      </c>
      <c r="H131">
        <v>3</v>
      </c>
      <c r="I131" t="s">
        <v>18</v>
      </c>
      <c r="J131" t="s">
        <v>19</v>
      </c>
      <c r="K131" t="s">
        <v>20</v>
      </c>
      <c r="L131" t="s">
        <v>21</v>
      </c>
      <c r="M131">
        <v>10</v>
      </c>
      <c r="N131" s="7">
        <v>0.54361111111111116</v>
      </c>
      <c r="O131" t="s">
        <v>22</v>
      </c>
      <c r="P131" t="s">
        <v>23</v>
      </c>
      <c r="Q131">
        <v>13</v>
      </c>
    </row>
    <row r="132" spans="1:17" x14ac:dyDescent="0.25">
      <c r="A132">
        <v>114749</v>
      </c>
      <c r="B132" s="1">
        <v>45078</v>
      </c>
      <c r="C132">
        <v>5</v>
      </c>
      <c r="D132" t="s">
        <v>35</v>
      </c>
      <c r="E132">
        <v>1</v>
      </c>
      <c r="F132">
        <v>45</v>
      </c>
      <c r="G132">
        <v>3</v>
      </c>
      <c r="H132">
        <v>3</v>
      </c>
      <c r="I132" t="s">
        <v>18</v>
      </c>
      <c r="J132" t="s">
        <v>19</v>
      </c>
      <c r="K132" t="s">
        <v>20</v>
      </c>
      <c r="L132" t="s">
        <v>21</v>
      </c>
      <c r="M132">
        <v>10</v>
      </c>
      <c r="N132" s="7">
        <v>0.65585648148148146</v>
      </c>
      <c r="O132" t="s">
        <v>22</v>
      </c>
      <c r="P132" t="s">
        <v>23</v>
      </c>
      <c r="Q132">
        <v>15</v>
      </c>
    </row>
    <row r="133" spans="1:17" x14ac:dyDescent="0.25">
      <c r="A133">
        <v>114979</v>
      </c>
      <c r="B133" s="1">
        <v>45078</v>
      </c>
      <c r="C133">
        <v>5</v>
      </c>
      <c r="D133" t="s">
        <v>35</v>
      </c>
      <c r="E133">
        <v>1</v>
      </c>
      <c r="F133">
        <v>45</v>
      </c>
      <c r="G133">
        <v>3</v>
      </c>
      <c r="H133">
        <v>3</v>
      </c>
      <c r="I133" t="s">
        <v>18</v>
      </c>
      <c r="J133" t="s">
        <v>19</v>
      </c>
      <c r="K133" t="s">
        <v>20</v>
      </c>
      <c r="L133" t="s">
        <v>21</v>
      </c>
      <c r="M133">
        <v>10</v>
      </c>
      <c r="N133" s="7">
        <v>0.74327546296296299</v>
      </c>
      <c r="O133" t="s">
        <v>22</v>
      </c>
      <c r="P133" t="s">
        <v>23</v>
      </c>
      <c r="Q133">
        <v>17</v>
      </c>
    </row>
    <row r="134" spans="1:17" x14ac:dyDescent="0.25">
      <c r="A134">
        <v>122406</v>
      </c>
      <c r="B134" s="1">
        <v>45085</v>
      </c>
      <c r="C134">
        <v>5</v>
      </c>
      <c r="D134" t="s">
        <v>35</v>
      </c>
      <c r="E134">
        <v>1</v>
      </c>
      <c r="F134">
        <v>45</v>
      </c>
      <c r="G134">
        <v>3</v>
      </c>
      <c r="H134">
        <v>3</v>
      </c>
      <c r="I134" t="s">
        <v>18</v>
      </c>
      <c r="J134" t="s">
        <v>19</v>
      </c>
      <c r="K134" t="s">
        <v>20</v>
      </c>
      <c r="L134" t="s">
        <v>21</v>
      </c>
      <c r="M134">
        <v>10</v>
      </c>
      <c r="N134" s="7">
        <v>0.43626157407407407</v>
      </c>
      <c r="O134" t="s">
        <v>22</v>
      </c>
      <c r="P134" t="s">
        <v>23</v>
      </c>
      <c r="Q134">
        <v>10</v>
      </c>
    </row>
    <row r="135" spans="1:17" x14ac:dyDescent="0.25">
      <c r="A135">
        <v>122729</v>
      </c>
      <c r="B135" s="1">
        <v>45085</v>
      </c>
      <c r="C135">
        <v>5</v>
      </c>
      <c r="D135" t="s">
        <v>35</v>
      </c>
      <c r="E135">
        <v>1</v>
      </c>
      <c r="F135">
        <v>45</v>
      </c>
      <c r="G135">
        <v>3</v>
      </c>
      <c r="H135">
        <v>3</v>
      </c>
      <c r="I135" t="s">
        <v>18</v>
      </c>
      <c r="J135" t="s">
        <v>19</v>
      </c>
      <c r="K135" t="s">
        <v>20</v>
      </c>
      <c r="L135" t="s">
        <v>21</v>
      </c>
      <c r="M135">
        <v>10</v>
      </c>
      <c r="N135" s="7">
        <v>0.56942129629629634</v>
      </c>
      <c r="O135" t="s">
        <v>22</v>
      </c>
      <c r="P135" t="s">
        <v>23</v>
      </c>
      <c r="Q135">
        <v>13</v>
      </c>
    </row>
    <row r="136" spans="1:17" x14ac:dyDescent="0.25">
      <c r="A136">
        <v>122794</v>
      </c>
      <c r="B136" s="1">
        <v>45085</v>
      </c>
      <c r="C136">
        <v>5</v>
      </c>
      <c r="D136" t="s">
        <v>35</v>
      </c>
      <c r="E136">
        <v>1</v>
      </c>
      <c r="F136">
        <v>45</v>
      </c>
      <c r="G136">
        <v>3</v>
      </c>
      <c r="H136">
        <v>3</v>
      </c>
      <c r="I136" t="s">
        <v>18</v>
      </c>
      <c r="J136" t="s">
        <v>19</v>
      </c>
      <c r="K136" t="s">
        <v>20</v>
      </c>
      <c r="L136" t="s">
        <v>21</v>
      </c>
      <c r="M136">
        <v>10</v>
      </c>
      <c r="N136" s="7">
        <v>0.60964120370370367</v>
      </c>
      <c r="O136" t="s">
        <v>22</v>
      </c>
      <c r="P136" t="s">
        <v>23</v>
      </c>
      <c r="Q136">
        <v>14</v>
      </c>
    </row>
    <row r="137" spans="1:17" x14ac:dyDescent="0.25">
      <c r="A137">
        <v>122932</v>
      </c>
      <c r="B137" s="1">
        <v>45085</v>
      </c>
      <c r="C137">
        <v>5</v>
      </c>
      <c r="D137" t="s">
        <v>35</v>
      </c>
      <c r="E137">
        <v>1</v>
      </c>
      <c r="F137">
        <v>45</v>
      </c>
      <c r="G137">
        <v>3</v>
      </c>
      <c r="H137">
        <v>3</v>
      </c>
      <c r="I137" t="s">
        <v>18</v>
      </c>
      <c r="J137" t="s">
        <v>19</v>
      </c>
      <c r="K137" t="s">
        <v>20</v>
      </c>
      <c r="L137" t="s">
        <v>21</v>
      </c>
      <c r="M137">
        <v>10</v>
      </c>
      <c r="N137" s="7">
        <v>0.69319444444444445</v>
      </c>
      <c r="O137" t="s">
        <v>22</v>
      </c>
      <c r="P137" t="s">
        <v>23</v>
      </c>
      <c r="Q137">
        <v>16</v>
      </c>
    </row>
    <row r="138" spans="1:17" x14ac:dyDescent="0.25">
      <c r="A138">
        <v>130480</v>
      </c>
      <c r="B138" s="1">
        <v>45092</v>
      </c>
      <c r="C138">
        <v>5</v>
      </c>
      <c r="D138" t="s">
        <v>35</v>
      </c>
      <c r="E138">
        <v>1</v>
      </c>
      <c r="F138">
        <v>45</v>
      </c>
      <c r="G138">
        <v>3</v>
      </c>
      <c r="H138">
        <v>3</v>
      </c>
      <c r="I138" t="s">
        <v>18</v>
      </c>
      <c r="J138" t="s">
        <v>19</v>
      </c>
      <c r="K138" t="s">
        <v>20</v>
      </c>
      <c r="L138" t="s">
        <v>21</v>
      </c>
      <c r="M138">
        <v>10</v>
      </c>
      <c r="N138" s="7">
        <v>0.27436342592592594</v>
      </c>
      <c r="O138" t="s">
        <v>22</v>
      </c>
      <c r="P138" t="s">
        <v>23</v>
      </c>
      <c r="Q138">
        <v>6</v>
      </c>
    </row>
    <row r="139" spans="1:17" x14ac:dyDescent="0.25">
      <c r="A139">
        <v>131288</v>
      </c>
      <c r="B139" s="1">
        <v>45092</v>
      </c>
      <c r="C139">
        <v>5</v>
      </c>
      <c r="D139" t="s">
        <v>35</v>
      </c>
      <c r="E139">
        <v>1</v>
      </c>
      <c r="F139">
        <v>45</v>
      </c>
      <c r="G139">
        <v>3</v>
      </c>
      <c r="H139">
        <v>3</v>
      </c>
      <c r="I139" t="s">
        <v>18</v>
      </c>
      <c r="J139" t="s">
        <v>19</v>
      </c>
      <c r="K139" t="s">
        <v>20</v>
      </c>
      <c r="L139" t="s">
        <v>21</v>
      </c>
      <c r="M139">
        <v>10</v>
      </c>
      <c r="N139" s="7">
        <v>0.50284722222222222</v>
      </c>
      <c r="O139" t="s">
        <v>22</v>
      </c>
      <c r="P139" t="s">
        <v>23</v>
      </c>
      <c r="Q139">
        <v>12</v>
      </c>
    </row>
    <row r="140" spans="1:17" x14ac:dyDescent="0.25">
      <c r="A140">
        <v>139108</v>
      </c>
      <c r="B140" s="1">
        <v>45099</v>
      </c>
      <c r="C140">
        <v>5</v>
      </c>
      <c r="D140" t="s">
        <v>35</v>
      </c>
      <c r="E140">
        <v>1</v>
      </c>
      <c r="F140">
        <v>45</v>
      </c>
      <c r="G140">
        <v>3</v>
      </c>
      <c r="H140">
        <v>3</v>
      </c>
      <c r="I140" t="s">
        <v>18</v>
      </c>
      <c r="J140" t="s">
        <v>19</v>
      </c>
      <c r="K140" t="s">
        <v>20</v>
      </c>
      <c r="L140" t="s">
        <v>21</v>
      </c>
      <c r="M140">
        <v>10</v>
      </c>
      <c r="N140" s="7">
        <v>0.25143518518518521</v>
      </c>
      <c r="O140" t="s">
        <v>22</v>
      </c>
      <c r="P140" t="s">
        <v>23</v>
      </c>
      <c r="Q140">
        <v>6</v>
      </c>
    </row>
    <row r="141" spans="1:17" x14ac:dyDescent="0.25">
      <c r="A141">
        <v>139366</v>
      </c>
      <c r="B141" s="1">
        <v>45099</v>
      </c>
      <c r="C141">
        <v>5</v>
      </c>
      <c r="D141" t="s">
        <v>35</v>
      </c>
      <c r="E141">
        <v>1</v>
      </c>
      <c r="F141">
        <v>45</v>
      </c>
      <c r="G141">
        <v>3</v>
      </c>
      <c r="H141">
        <v>3</v>
      </c>
      <c r="I141" t="s">
        <v>18</v>
      </c>
      <c r="J141" t="s">
        <v>19</v>
      </c>
      <c r="K141" t="s">
        <v>20</v>
      </c>
      <c r="L141" t="s">
        <v>21</v>
      </c>
      <c r="M141">
        <v>10</v>
      </c>
      <c r="N141" s="7">
        <v>0.35826388888888888</v>
      </c>
      <c r="O141" t="s">
        <v>22</v>
      </c>
      <c r="P141" t="s">
        <v>23</v>
      </c>
      <c r="Q141">
        <v>8</v>
      </c>
    </row>
    <row r="142" spans="1:17" x14ac:dyDescent="0.25">
      <c r="A142">
        <v>139652</v>
      </c>
      <c r="B142" s="1">
        <v>45099</v>
      </c>
      <c r="C142">
        <v>5</v>
      </c>
      <c r="D142" t="s">
        <v>35</v>
      </c>
      <c r="E142">
        <v>1</v>
      </c>
      <c r="F142">
        <v>45</v>
      </c>
      <c r="G142">
        <v>3</v>
      </c>
      <c r="H142">
        <v>3</v>
      </c>
      <c r="I142" t="s">
        <v>18</v>
      </c>
      <c r="J142" t="s">
        <v>19</v>
      </c>
      <c r="K142" t="s">
        <v>20</v>
      </c>
      <c r="L142" t="s">
        <v>21</v>
      </c>
      <c r="M142">
        <v>10</v>
      </c>
      <c r="N142" s="7">
        <v>0.46130787037037035</v>
      </c>
      <c r="O142" t="s">
        <v>22</v>
      </c>
      <c r="P142" t="s">
        <v>23</v>
      </c>
      <c r="Q142">
        <v>11</v>
      </c>
    </row>
    <row r="143" spans="1:17" x14ac:dyDescent="0.25">
      <c r="A143">
        <v>139695</v>
      </c>
      <c r="B143" s="1">
        <v>45099</v>
      </c>
      <c r="C143">
        <v>5</v>
      </c>
      <c r="D143" t="s">
        <v>35</v>
      </c>
      <c r="E143">
        <v>1</v>
      </c>
      <c r="F143">
        <v>45</v>
      </c>
      <c r="G143">
        <v>3</v>
      </c>
      <c r="H143">
        <v>3</v>
      </c>
      <c r="I143" t="s">
        <v>18</v>
      </c>
      <c r="J143" t="s">
        <v>19</v>
      </c>
      <c r="K143" t="s">
        <v>20</v>
      </c>
      <c r="L143" t="s">
        <v>21</v>
      </c>
      <c r="M143">
        <v>10</v>
      </c>
      <c r="N143" s="7">
        <v>0.48304398148148148</v>
      </c>
      <c r="O143" t="s">
        <v>22</v>
      </c>
      <c r="P143" t="s">
        <v>23</v>
      </c>
      <c r="Q143">
        <v>11</v>
      </c>
    </row>
    <row r="144" spans="1:17" x14ac:dyDescent="0.25">
      <c r="A144">
        <v>148169</v>
      </c>
      <c r="B144" s="1">
        <v>45106</v>
      </c>
      <c r="C144">
        <v>5</v>
      </c>
      <c r="D144" t="s">
        <v>35</v>
      </c>
      <c r="E144">
        <v>1</v>
      </c>
      <c r="F144">
        <v>45</v>
      </c>
      <c r="G144">
        <v>3</v>
      </c>
      <c r="H144">
        <v>3</v>
      </c>
      <c r="I144" t="s">
        <v>18</v>
      </c>
      <c r="J144" t="s">
        <v>19</v>
      </c>
      <c r="K144" t="s">
        <v>20</v>
      </c>
      <c r="L144" t="s">
        <v>21</v>
      </c>
      <c r="M144">
        <v>10</v>
      </c>
      <c r="N144" s="7">
        <v>0.71826388888888892</v>
      </c>
      <c r="O144" t="s">
        <v>22</v>
      </c>
      <c r="P144" t="s">
        <v>23</v>
      </c>
      <c r="Q144">
        <v>17</v>
      </c>
    </row>
    <row r="145" spans="1:17" x14ac:dyDescent="0.25">
      <c r="A145">
        <v>2202</v>
      </c>
      <c r="B145" s="1">
        <v>44931</v>
      </c>
      <c r="C145">
        <v>5</v>
      </c>
      <c r="D145" t="s">
        <v>35</v>
      </c>
      <c r="E145">
        <v>1</v>
      </c>
      <c r="F145">
        <v>45</v>
      </c>
      <c r="G145">
        <v>3</v>
      </c>
      <c r="H145">
        <v>3</v>
      </c>
      <c r="I145" t="s">
        <v>18</v>
      </c>
      <c r="J145" t="s">
        <v>19</v>
      </c>
      <c r="K145" t="s">
        <v>20</v>
      </c>
      <c r="L145" t="s">
        <v>21</v>
      </c>
      <c r="M145">
        <v>10</v>
      </c>
      <c r="N145" s="7">
        <v>0.31005787037037036</v>
      </c>
      <c r="O145" t="s">
        <v>33</v>
      </c>
      <c r="P145" t="s">
        <v>23</v>
      </c>
      <c r="Q145">
        <v>7</v>
      </c>
    </row>
    <row r="146" spans="1:17" x14ac:dyDescent="0.25">
      <c r="A146">
        <v>14359</v>
      </c>
      <c r="B146" s="1">
        <v>44952</v>
      </c>
      <c r="C146">
        <v>5</v>
      </c>
      <c r="D146" t="s">
        <v>35</v>
      </c>
      <c r="E146">
        <v>1</v>
      </c>
      <c r="F146">
        <v>45</v>
      </c>
      <c r="G146">
        <v>3</v>
      </c>
      <c r="H146">
        <v>3</v>
      </c>
      <c r="I146" t="s">
        <v>18</v>
      </c>
      <c r="J146" t="s">
        <v>19</v>
      </c>
      <c r="K146" t="s">
        <v>20</v>
      </c>
      <c r="L146" t="s">
        <v>21</v>
      </c>
      <c r="M146">
        <v>10</v>
      </c>
      <c r="N146" s="7">
        <v>0.30123842592592592</v>
      </c>
      <c r="O146" t="s">
        <v>33</v>
      </c>
      <c r="P146" t="s">
        <v>23</v>
      </c>
      <c r="Q146">
        <v>7</v>
      </c>
    </row>
    <row r="147" spans="1:17" x14ac:dyDescent="0.25">
      <c r="A147">
        <v>17901</v>
      </c>
      <c r="B147" s="1">
        <v>44959</v>
      </c>
      <c r="C147">
        <v>5</v>
      </c>
      <c r="D147" t="s">
        <v>35</v>
      </c>
      <c r="E147">
        <v>1</v>
      </c>
      <c r="F147">
        <v>45</v>
      </c>
      <c r="G147">
        <v>3</v>
      </c>
      <c r="H147">
        <v>3</v>
      </c>
      <c r="I147" t="s">
        <v>18</v>
      </c>
      <c r="J147" t="s">
        <v>19</v>
      </c>
      <c r="K147" t="s">
        <v>20</v>
      </c>
      <c r="L147" t="s">
        <v>21</v>
      </c>
      <c r="M147">
        <v>10</v>
      </c>
      <c r="N147" s="7">
        <v>0.33265046296296297</v>
      </c>
      <c r="O147" t="s">
        <v>34</v>
      </c>
      <c r="P147" t="s">
        <v>23</v>
      </c>
      <c r="Q147">
        <v>7</v>
      </c>
    </row>
    <row r="148" spans="1:17" x14ac:dyDescent="0.25">
      <c r="A148">
        <v>21901</v>
      </c>
      <c r="B148" s="1">
        <v>44966</v>
      </c>
      <c r="C148">
        <v>5</v>
      </c>
      <c r="D148" t="s">
        <v>35</v>
      </c>
      <c r="E148">
        <v>1</v>
      </c>
      <c r="F148">
        <v>45</v>
      </c>
      <c r="G148">
        <v>3</v>
      </c>
      <c r="H148">
        <v>3</v>
      </c>
      <c r="I148" t="s">
        <v>18</v>
      </c>
      <c r="J148" t="s">
        <v>19</v>
      </c>
      <c r="K148" t="s">
        <v>20</v>
      </c>
      <c r="L148" t="s">
        <v>21</v>
      </c>
      <c r="M148">
        <v>10</v>
      </c>
      <c r="N148" s="7">
        <v>0.33140046296296294</v>
      </c>
      <c r="O148" t="s">
        <v>34</v>
      </c>
      <c r="P148" t="s">
        <v>23</v>
      </c>
      <c r="Q148">
        <v>7</v>
      </c>
    </row>
    <row r="149" spans="1:17" x14ac:dyDescent="0.25">
      <c r="A149">
        <v>65127</v>
      </c>
      <c r="B149" s="1">
        <v>45029</v>
      </c>
      <c r="C149">
        <v>5</v>
      </c>
      <c r="D149" t="s">
        <v>35</v>
      </c>
      <c r="E149">
        <v>1</v>
      </c>
      <c r="F149">
        <v>45</v>
      </c>
      <c r="G149">
        <v>3</v>
      </c>
      <c r="H149">
        <v>3</v>
      </c>
      <c r="I149" t="s">
        <v>18</v>
      </c>
      <c r="J149" t="s">
        <v>19</v>
      </c>
      <c r="K149" t="s">
        <v>20</v>
      </c>
      <c r="L149" t="s">
        <v>21</v>
      </c>
      <c r="M149">
        <v>10</v>
      </c>
      <c r="N149" s="7">
        <v>0.33074074074074072</v>
      </c>
      <c r="O149" t="s">
        <v>32</v>
      </c>
      <c r="P149" t="s">
        <v>23</v>
      </c>
      <c r="Q149">
        <v>7</v>
      </c>
    </row>
    <row r="150" spans="1:17" x14ac:dyDescent="0.25">
      <c r="A150">
        <v>71254</v>
      </c>
      <c r="B150" s="1">
        <v>45036</v>
      </c>
      <c r="C150">
        <v>5</v>
      </c>
      <c r="D150" t="s">
        <v>35</v>
      </c>
      <c r="E150">
        <v>1</v>
      </c>
      <c r="F150">
        <v>45</v>
      </c>
      <c r="G150">
        <v>3</v>
      </c>
      <c r="H150">
        <v>3</v>
      </c>
      <c r="I150" t="s">
        <v>18</v>
      </c>
      <c r="J150" t="s">
        <v>19</v>
      </c>
      <c r="K150" t="s">
        <v>20</v>
      </c>
      <c r="L150" t="s">
        <v>21</v>
      </c>
      <c r="M150">
        <v>10</v>
      </c>
      <c r="N150" s="7">
        <v>0.30600694444444443</v>
      </c>
      <c r="O150" t="s">
        <v>32</v>
      </c>
      <c r="P150" t="s">
        <v>23</v>
      </c>
      <c r="Q150">
        <v>7</v>
      </c>
    </row>
    <row r="151" spans="1:17" x14ac:dyDescent="0.25">
      <c r="A151">
        <v>71293</v>
      </c>
      <c r="B151" s="1">
        <v>45036</v>
      </c>
      <c r="C151">
        <v>5</v>
      </c>
      <c r="D151" t="s">
        <v>35</v>
      </c>
      <c r="E151">
        <v>1</v>
      </c>
      <c r="F151">
        <v>45</v>
      </c>
      <c r="G151">
        <v>3</v>
      </c>
      <c r="H151">
        <v>3</v>
      </c>
      <c r="I151" t="s">
        <v>18</v>
      </c>
      <c r="J151" t="s">
        <v>19</v>
      </c>
      <c r="K151" t="s">
        <v>20</v>
      </c>
      <c r="L151" t="s">
        <v>21</v>
      </c>
      <c r="M151">
        <v>10</v>
      </c>
      <c r="N151" s="7">
        <v>0.33005787037037038</v>
      </c>
      <c r="O151" t="s">
        <v>32</v>
      </c>
      <c r="P151" t="s">
        <v>23</v>
      </c>
      <c r="Q151">
        <v>7</v>
      </c>
    </row>
    <row r="152" spans="1:17" x14ac:dyDescent="0.25">
      <c r="A152">
        <v>83588</v>
      </c>
      <c r="B152" s="1">
        <v>45050</v>
      </c>
      <c r="C152">
        <v>5</v>
      </c>
      <c r="D152" t="s">
        <v>35</v>
      </c>
      <c r="E152">
        <v>1</v>
      </c>
      <c r="F152">
        <v>45</v>
      </c>
      <c r="G152">
        <v>3</v>
      </c>
      <c r="H152">
        <v>3</v>
      </c>
      <c r="I152" t="s">
        <v>18</v>
      </c>
      <c r="J152" t="s">
        <v>19</v>
      </c>
      <c r="K152" t="s">
        <v>20</v>
      </c>
      <c r="L152" t="s">
        <v>21</v>
      </c>
      <c r="M152">
        <v>10</v>
      </c>
      <c r="N152" s="7">
        <v>0.30577546296296299</v>
      </c>
      <c r="O152" t="s">
        <v>30</v>
      </c>
      <c r="P152" t="s">
        <v>23</v>
      </c>
      <c r="Q152">
        <v>7</v>
      </c>
    </row>
    <row r="153" spans="1:17" x14ac:dyDescent="0.25">
      <c r="A153">
        <v>91274</v>
      </c>
      <c r="B153" s="1">
        <v>45057</v>
      </c>
      <c r="C153">
        <v>5</v>
      </c>
      <c r="D153" t="s">
        <v>35</v>
      </c>
      <c r="E153">
        <v>1</v>
      </c>
      <c r="F153">
        <v>45</v>
      </c>
      <c r="G153">
        <v>3</v>
      </c>
      <c r="H153">
        <v>3</v>
      </c>
      <c r="I153" t="s">
        <v>18</v>
      </c>
      <c r="J153" t="s">
        <v>19</v>
      </c>
      <c r="K153" t="s">
        <v>20</v>
      </c>
      <c r="L153" t="s">
        <v>21</v>
      </c>
      <c r="M153">
        <v>10</v>
      </c>
      <c r="N153" s="7">
        <v>0.30277777777777776</v>
      </c>
      <c r="O153" t="s">
        <v>30</v>
      </c>
      <c r="P153" t="s">
        <v>23</v>
      </c>
      <c r="Q153">
        <v>7</v>
      </c>
    </row>
    <row r="154" spans="1:17" x14ac:dyDescent="0.25">
      <c r="A154">
        <v>106919</v>
      </c>
      <c r="B154" s="1">
        <v>45071</v>
      </c>
      <c r="C154">
        <v>5</v>
      </c>
      <c r="D154" t="s">
        <v>35</v>
      </c>
      <c r="E154">
        <v>1</v>
      </c>
      <c r="F154">
        <v>45</v>
      </c>
      <c r="G154">
        <v>3</v>
      </c>
      <c r="H154">
        <v>3</v>
      </c>
      <c r="I154" t="s">
        <v>18</v>
      </c>
      <c r="J154" t="s">
        <v>19</v>
      </c>
      <c r="K154" t="s">
        <v>20</v>
      </c>
      <c r="L154" t="s">
        <v>21</v>
      </c>
      <c r="M154">
        <v>10</v>
      </c>
      <c r="N154" s="7">
        <v>0.3150115740740741</v>
      </c>
      <c r="O154" t="s">
        <v>30</v>
      </c>
      <c r="P154" t="s">
        <v>23</v>
      </c>
      <c r="Q154">
        <v>7</v>
      </c>
    </row>
    <row r="155" spans="1:17" x14ac:dyDescent="0.25">
      <c r="A155">
        <v>114036</v>
      </c>
      <c r="B155" s="1">
        <v>45078</v>
      </c>
      <c r="C155">
        <v>5</v>
      </c>
      <c r="D155" t="s">
        <v>35</v>
      </c>
      <c r="E155">
        <v>1</v>
      </c>
      <c r="F155">
        <v>45</v>
      </c>
      <c r="G155">
        <v>3</v>
      </c>
      <c r="H155">
        <v>3</v>
      </c>
      <c r="I155" t="s">
        <v>18</v>
      </c>
      <c r="J155" t="s">
        <v>19</v>
      </c>
      <c r="K155" t="s">
        <v>20</v>
      </c>
      <c r="L155" t="s">
        <v>21</v>
      </c>
      <c r="M155">
        <v>10</v>
      </c>
      <c r="N155" s="7">
        <v>0.30011574074074077</v>
      </c>
      <c r="O155" t="s">
        <v>22</v>
      </c>
      <c r="P155" t="s">
        <v>23</v>
      </c>
      <c r="Q155">
        <v>7</v>
      </c>
    </row>
    <row r="156" spans="1:17" x14ac:dyDescent="0.25">
      <c r="A156">
        <v>6127</v>
      </c>
      <c r="B156" s="1">
        <v>44938</v>
      </c>
      <c r="C156">
        <v>8</v>
      </c>
      <c r="D156" t="s">
        <v>36</v>
      </c>
      <c r="E156">
        <v>1</v>
      </c>
      <c r="F156">
        <v>45</v>
      </c>
      <c r="G156">
        <v>3</v>
      </c>
      <c r="H156">
        <v>3</v>
      </c>
      <c r="I156" t="s">
        <v>18</v>
      </c>
      <c r="J156" t="s">
        <v>19</v>
      </c>
      <c r="K156" t="s">
        <v>20</v>
      </c>
      <c r="L156" t="s">
        <v>21</v>
      </c>
      <c r="M156">
        <v>10</v>
      </c>
      <c r="N156" s="7">
        <v>0.27400462962962963</v>
      </c>
      <c r="O156" t="s">
        <v>33</v>
      </c>
      <c r="P156" t="s">
        <v>23</v>
      </c>
      <c r="Q156">
        <v>6</v>
      </c>
    </row>
    <row r="157" spans="1:17" x14ac:dyDescent="0.25">
      <c r="A157">
        <v>6165</v>
      </c>
      <c r="B157" s="1">
        <v>44938</v>
      </c>
      <c r="C157">
        <v>8</v>
      </c>
      <c r="D157" t="s">
        <v>36</v>
      </c>
      <c r="E157">
        <v>1</v>
      </c>
      <c r="F157">
        <v>45</v>
      </c>
      <c r="G157">
        <v>3</v>
      </c>
      <c r="H157">
        <v>3</v>
      </c>
      <c r="I157" t="s">
        <v>18</v>
      </c>
      <c r="J157" t="s">
        <v>19</v>
      </c>
      <c r="K157" t="s">
        <v>20</v>
      </c>
      <c r="L157" t="s">
        <v>21</v>
      </c>
      <c r="M157">
        <v>10</v>
      </c>
      <c r="N157" s="7">
        <v>0.29594907407407406</v>
      </c>
      <c r="O157" t="s">
        <v>33</v>
      </c>
      <c r="P157" t="s">
        <v>23</v>
      </c>
      <c r="Q157">
        <v>7</v>
      </c>
    </row>
    <row r="158" spans="1:17" x14ac:dyDescent="0.25">
      <c r="A158">
        <v>10395</v>
      </c>
      <c r="B158" s="1">
        <v>44945</v>
      </c>
      <c r="C158">
        <v>8</v>
      </c>
      <c r="D158" t="s">
        <v>36</v>
      </c>
      <c r="E158">
        <v>1</v>
      </c>
      <c r="F158">
        <v>45</v>
      </c>
      <c r="G158">
        <v>3</v>
      </c>
      <c r="H158">
        <v>3</v>
      </c>
      <c r="I158" t="s">
        <v>18</v>
      </c>
      <c r="J158" t="s">
        <v>19</v>
      </c>
      <c r="K158" t="s">
        <v>20</v>
      </c>
      <c r="L158" t="s">
        <v>21</v>
      </c>
      <c r="M158">
        <v>10</v>
      </c>
      <c r="N158" s="7">
        <v>0.33229166666666665</v>
      </c>
      <c r="O158" t="s">
        <v>33</v>
      </c>
      <c r="P158" t="s">
        <v>23</v>
      </c>
      <c r="Q158">
        <v>7</v>
      </c>
    </row>
    <row r="159" spans="1:17" x14ac:dyDescent="0.25">
      <c r="A159">
        <v>14882</v>
      </c>
      <c r="B159" s="1">
        <v>44952</v>
      </c>
      <c r="C159">
        <v>8</v>
      </c>
      <c r="D159" t="s">
        <v>36</v>
      </c>
      <c r="E159">
        <v>1</v>
      </c>
      <c r="F159">
        <v>45</v>
      </c>
      <c r="G159">
        <v>3</v>
      </c>
      <c r="H159">
        <v>3</v>
      </c>
      <c r="I159" t="s">
        <v>18</v>
      </c>
      <c r="J159" t="s">
        <v>19</v>
      </c>
      <c r="K159" t="s">
        <v>20</v>
      </c>
      <c r="L159" t="s">
        <v>21</v>
      </c>
      <c r="M159">
        <v>10</v>
      </c>
      <c r="N159" s="7">
        <v>0.79802083333333329</v>
      </c>
      <c r="O159" t="s">
        <v>33</v>
      </c>
      <c r="P159" t="s">
        <v>23</v>
      </c>
      <c r="Q159">
        <v>19</v>
      </c>
    </row>
    <row r="160" spans="1:17" x14ac:dyDescent="0.25">
      <c r="A160">
        <v>22025</v>
      </c>
      <c r="B160" s="1">
        <v>44966</v>
      </c>
      <c r="C160">
        <v>8</v>
      </c>
      <c r="D160" t="s">
        <v>36</v>
      </c>
      <c r="E160">
        <v>1</v>
      </c>
      <c r="F160">
        <v>45</v>
      </c>
      <c r="G160">
        <v>3</v>
      </c>
      <c r="H160">
        <v>3</v>
      </c>
      <c r="I160" t="s">
        <v>18</v>
      </c>
      <c r="J160" t="s">
        <v>19</v>
      </c>
      <c r="K160" t="s">
        <v>20</v>
      </c>
      <c r="L160" t="s">
        <v>21</v>
      </c>
      <c r="M160">
        <v>10</v>
      </c>
      <c r="N160" s="7">
        <v>0.39689814814814817</v>
      </c>
      <c r="O160" t="s">
        <v>34</v>
      </c>
      <c r="P160" t="s">
        <v>23</v>
      </c>
      <c r="Q160">
        <v>9</v>
      </c>
    </row>
    <row r="161" spans="1:17" x14ac:dyDescent="0.25">
      <c r="A161">
        <v>22206</v>
      </c>
      <c r="B161" s="1">
        <v>44966</v>
      </c>
      <c r="C161">
        <v>8</v>
      </c>
      <c r="D161" t="s">
        <v>36</v>
      </c>
      <c r="E161">
        <v>1</v>
      </c>
      <c r="F161">
        <v>45</v>
      </c>
      <c r="G161">
        <v>3</v>
      </c>
      <c r="H161">
        <v>3</v>
      </c>
      <c r="I161" t="s">
        <v>18</v>
      </c>
      <c r="J161" t="s">
        <v>19</v>
      </c>
      <c r="K161" t="s">
        <v>20</v>
      </c>
      <c r="L161" t="s">
        <v>21</v>
      </c>
      <c r="M161">
        <v>10</v>
      </c>
      <c r="N161" s="7">
        <v>0.49961805555555555</v>
      </c>
      <c r="O161" t="s">
        <v>34</v>
      </c>
      <c r="P161" t="s">
        <v>23</v>
      </c>
      <c r="Q161">
        <v>11</v>
      </c>
    </row>
    <row r="162" spans="1:17" x14ac:dyDescent="0.25">
      <c r="A162">
        <v>22232</v>
      </c>
      <c r="B162" s="1">
        <v>44966</v>
      </c>
      <c r="C162">
        <v>8</v>
      </c>
      <c r="D162" t="s">
        <v>36</v>
      </c>
      <c r="E162">
        <v>1</v>
      </c>
      <c r="F162">
        <v>45</v>
      </c>
      <c r="G162">
        <v>3</v>
      </c>
      <c r="H162">
        <v>3</v>
      </c>
      <c r="I162" t="s">
        <v>18</v>
      </c>
      <c r="J162" t="s">
        <v>19</v>
      </c>
      <c r="K162" t="s">
        <v>20</v>
      </c>
      <c r="L162" t="s">
        <v>21</v>
      </c>
      <c r="M162">
        <v>10</v>
      </c>
      <c r="N162" s="7">
        <v>0.54456018518518523</v>
      </c>
      <c r="O162" t="s">
        <v>34</v>
      </c>
      <c r="P162" t="s">
        <v>23</v>
      </c>
      <c r="Q162">
        <v>13</v>
      </c>
    </row>
    <row r="163" spans="1:17" x14ac:dyDescent="0.25">
      <c r="A163">
        <v>22233</v>
      </c>
      <c r="B163" s="1">
        <v>44966</v>
      </c>
      <c r="C163">
        <v>8</v>
      </c>
      <c r="D163" t="s">
        <v>36</v>
      </c>
      <c r="E163">
        <v>1</v>
      </c>
      <c r="F163">
        <v>45</v>
      </c>
      <c r="G163">
        <v>3</v>
      </c>
      <c r="H163">
        <v>3</v>
      </c>
      <c r="I163" t="s">
        <v>18</v>
      </c>
      <c r="J163" t="s">
        <v>19</v>
      </c>
      <c r="K163" t="s">
        <v>20</v>
      </c>
      <c r="L163" t="s">
        <v>21</v>
      </c>
      <c r="M163">
        <v>10</v>
      </c>
      <c r="N163" s="7">
        <v>0.54909722222222224</v>
      </c>
      <c r="O163" t="s">
        <v>34</v>
      </c>
      <c r="P163" t="s">
        <v>23</v>
      </c>
      <c r="Q163">
        <v>13</v>
      </c>
    </row>
    <row r="164" spans="1:17" x14ac:dyDescent="0.25">
      <c r="A164">
        <v>30663</v>
      </c>
      <c r="B164" s="1">
        <v>44980</v>
      </c>
      <c r="C164">
        <v>8</v>
      </c>
      <c r="D164" t="s">
        <v>36</v>
      </c>
      <c r="E164">
        <v>1</v>
      </c>
      <c r="F164">
        <v>45</v>
      </c>
      <c r="G164">
        <v>3</v>
      </c>
      <c r="H164">
        <v>3</v>
      </c>
      <c r="I164" t="s">
        <v>18</v>
      </c>
      <c r="J164" t="s">
        <v>19</v>
      </c>
      <c r="K164" t="s">
        <v>20</v>
      </c>
      <c r="L164" t="s">
        <v>21</v>
      </c>
      <c r="M164">
        <v>10</v>
      </c>
      <c r="N164" s="7">
        <v>0.66842592592592598</v>
      </c>
      <c r="O164" t="s">
        <v>34</v>
      </c>
      <c r="P164" t="s">
        <v>23</v>
      </c>
      <c r="Q164">
        <v>16</v>
      </c>
    </row>
    <row r="165" spans="1:17" x14ac:dyDescent="0.25">
      <c r="A165">
        <v>34739</v>
      </c>
      <c r="B165" s="1">
        <v>44987</v>
      </c>
      <c r="C165">
        <v>8</v>
      </c>
      <c r="D165" t="s">
        <v>36</v>
      </c>
      <c r="E165">
        <v>1</v>
      </c>
      <c r="F165">
        <v>45</v>
      </c>
      <c r="G165">
        <v>3</v>
      </c>
      <c r="H165">
        <v>3</v>
      </c>
      <c r="I165" t="s">
        <v>18</v>
      </c>
      <c r="J165" t="s">
        <v>19</v>
      </c>
      <c r="K165" t="s">
        <v>20</v>
      </c>
      <c r="L165" t="s">
        <v>21</v>
      </c>
      <c r="M165">
        <v>10</v>
      </c>
      <c r="N165" s="7">
        <v>0.6119444444444444</v>
      </c>
      <c r="O165" t="s">
        <v>31</v>
      </c>
      <c r="P165" t="s">
        <v>23</v>
      </c>
      <c r="Q165">
        <v>14</v>
      </c>
    </row>
    <row r="166" spans="1:17" x14ac:dyDescent="0.25">
      <c r="A166">
        <v>39555</v>
      </c>
      <c r="B166" s="1">
        <v>44994</v>
      </c>
      <c r="C166">
        <v>8</v>
      </c>
      <c r="D166" t="s">
        <v>36</v>
      </c>
      <c r="E166">
        <v>1</v>
      </c>
      <c r="F166">
        <v>45</v>
      </c>
      <c r="G166">
        <v>3</v>
      </c>
      <c r="H166">
        <v>3</v>
      </c>
      <c r="I166" t="s">
        <v>18</v>
      </c>
      <c r="J166" t="s">
        <v>19</v>
      </c>
      <c r="K166" t="s">
        <v>20</v>
      </c>
      <c r="L166" t="s">
        <v>21</v>
      </c>
      <c r="M166">
        <v>10</v>
      </c>
      <c r="N166" s="7">
        <v>0.49961805555555555</v>
      </c>
      <c r="O166" t="s">
        <v>31</v>
      </c>
      <c r="P166" t="s">
        <v>23</v>
      </c>
      <c r="Q166">
        <v>11</v>
      </c>
    </row>
    <row r="167" spans="1:17" x14ac:dyDescent="0.25">
      <c r="A167">
        <v>39592</v>
      </c>
      <c r="B167" s="1">
        <v>44994</v>
      </c>
      <c r="C167">
        <v>8</v>
      </c>
      <c r="D167" t="s">
        <v>36</v>
      </c>
      <c r="E167">
        <v>1</v>
      </c>
      <c r="F167">
        <v>45</v>
      </c>
      <c r="G167">
        <v>3</v>
      </c>
      <c r="H167">
        <v>3</v>
      </c>
      <c r="I167" t="s">
        <v>18</v>
      </c>
      <c r="J167" t="s">
        <v>19</v>
      </c>
      <c r="K167" t="s">
        <v>20</v>
      </c>
      <c r="L167" t="s">
        <v>21</v>
      </c>
      <c r="M167">
        <v>10</v>
      </c>
      <c r="N167" s="7">
        <v>0.54456018518518523</v>
      </c>
      <c r="O167" t="s">
        <v>31</v>
      </c>
      <c r="P167" t="s">
        <v>23</v>
      </c>
      <c r="Q167">
        <v>13</v>
      </c>
    </row>
    <row r="168" spans="1:17" x14ac:dyDescent="0.25">
      <c r="A168">
        <v>39599</v>
      </c>
      <c r="B168" s="1">
        <v>44994</v>
      </c>
      <c r="C168">
        <v>8</v>
      </c>
      <c r="D168" t="s">
        <v>36</v>
      </c>
      <c r="E168">
        <v>1</v>
      </c>
      <c r="F168">
        <v>45</v>
      </c>
      <c r="G168">
        <v>3</v>
      </c>
      <c r="H168">
        <v>3</v>
      </c>
      <c r="I168" t="s">
        <v>18</v>
      </c>
      <c r="J168" t="s">
        <v>19</v>
      </c>
      <c r="K168" t="s">
        <v>20</v>
      </c>
      <c r="L168" t="s">
        <v>21</v>
      </c>
      <c r="M168">
        <v>10</v>
      </c>
      <c r="N168" s="7">
        <v>0.54909722222222224</v>
      </c>
      <c r="O168" t="s">
        <v>31</v>
      </c>
      <c r="P168" t="s">
        <v>23</v>
      </c>
      <c r="Q168">
        <v>13</v>
      </c>
    </row>
    <row r="169" spans="1:17" x14ac:dyDescent="0.25">
      <c r="A169">
        <v>44726</v>
      </c>
      <c r="B169" s="1">
        <v>45001</v>
      </c>
      <c r="C169">
        <v>8</v>
      </c>
      <c r="D169" t="s">
        <v>36</v>
      </c>
      <c r="E169">
        <v>1</v>
      </c>
      <c r="F169">
        <v>45</v>
      </c>
      <c r="G169">
        <v>3</v>
      </c>
      <c r="H169">
        <v>3</v>
      </c>
      <c r="I169" t="s">
        <v>18</v>
      </c>
      <c r="J169" t="s">
        <v>19</v>
      </c>
      <c r="K169" t="s">
        <v>20</v>
      </c>
      <c r="L169" t="s">
        <v>21</v>
      </c>
      <c r="M169">
        <v>10</v>
      </c>
      <c r="N169" s="7">
        <v>0.71569444444444441</v>
      </c>
      <c r="O169" t="s">
        <v>31</v>
      </c>
      <c r="P169" t="s">
        <v>23</v>
      </c>
      <c r="Q169">
        <v>17</v>
      </c>
    </row>
    <row r="170" spans="1:17" x14ac:dyDescent="0.25">
      <c r="A170">
        <v>49073</v>
      </c>
      <c r="B170" s="1">
        <v>45008</v>
      </c>
      <c r="C170">
        <v>8</v>
      </c>
      <c r="D170" t="s">
        <v>36</v>
      </c>
      <c r="E170">
        <v>1</v>
      </c>
      <c r="F170">
        <v>45</v>
      </c>
      <c r="G170">
        <v>3</v>
      </c>
      <c r="H170">
        <v>3</v>
      </c>
      <c r="I170" t="s">
        <v>18</v>
      </c>
      <c r="J170" t="s">
        <v>19</v>
      </c>
      <c r="K170" t="s">
        <v>20</v>
      </c>
      <c r="L170" t="s">
        <v>21</v>
      </c>
      <c r="M170">
        <v>10</v>
      </c>
      <c r="N170" s="7">
        <v>0.3008912037037037</v>
      </c>
      <c r="O170" t="s">
        <v>31</v>
      </c>
      <c r="P170" t="s">
        <v>23</v>
      </c>
      <c r="Q170">
        <v>7</v>
      </c>
    </row>
    <row r="171" spans="1:17" x14ac:dyDescent="0.25">
      <c r="A171">
        <v>49558</v>
      </c>
      <c r="B171" s="1">
        <v>45008</v>
      </c>
      <c r="C171">
        <v>8</v>
      </c>
      <c r="D171" t="s">
        <v>36</v>
      </c>
      <c r="E171">
        <v>1</v>
      </c>
      <c r="F171">
        <v>45</v>
      </c>
      <c r="G171">
        <v>3</v>
      </c>
      <c r="H171">
        <v>3</v>
      </c>
      <c r="I171" t="s">
        <v>18</v>
      </c>
      <c r="J171" t="s">
        <v>19</v>
      </c>
      <c r="K171" t="s">
        <v>20</v>
      </c>
      <c r="L171" t="s">
        <v>21</v>
      </c>
      <c r="M171">
        <v>10</v>
      </c>
      <c r="N171" s="7">
        <v>0.66842592592592598</v>
      </c>
      <c r="O171" t="s">
        <v>31</v>
      </c>
      <c r="P171" t="s">
        <v>23</v>
      </c>
      <c r="Q171">
        <v>16</v>
      </c>
    </row>
    <row r="172" spans="1:17" x14ac:dyDescent="0.25">
      <c r="A172">
        <v>53994</v>
      </c>
      <c r="B172" s="1">
        <v>45015</v>
      </c>
      <c r="C172">
        <v>8</v>
      </c>
      <c r="D172" t="s">
        <v>36</v>
      </c>
      <c r="E172">
        <v>1</v>
      </c>
      <c r="F172">
        <v>45</v>
      </c>
      <c r="G172">
        <v>3</v>
      </c>
      <c r="H172">
        <v>3</v>
      </c>
      <c r="I172" t="s">
        <v>18</v>
      </c>
      <c r="J172" t="s">
        <v>19</v>
      </c>
      <c r="K172" t="s">
        <v>20</v>
      </c>
      <c r="L172" t="s">
        <v>21</v>
      </c>
      <c r="M172">
        <v>10</v>
      </c>
      <c r="N172" s="7">
        <v>0.3913773148148148</v>
      </c>
      <c r="O172" t="s">
        <v>31</v>
      </c>
      <c r="P172" t="s">
        <v>23</v>
      </c>
      <c r="Q172">
        <v>9</v>
      </c>
    </row>
    <row r="173" spans="1:17" x14ac:dyDescent="0.25">
      <c r="A173">
        <v>59153</v>
      </c>
      <c r="B173" s="1">
        <v>45022</v>
      </c>
      <c r="C173">
        <v>8</v>
      </c>
      <c r="D173" t="s">
        <v>36</v>
      </c>
      <c r="E173">
        <v>1</v>
      </c>
      <c r="F173">
        <v>45</v>
      </c>
      <c r="G173">
        <v>3</v>
      </c>
      <c r="H173">
        <v>3</v>
      </c>
      <c r="I173" t="s">
        <v>18</v>
      </c>
      <c r="J173" t="s">
        <v>19</v>
      </c>
      <c r="K173" t="s">
        <v>20</v>
      </c>
      <c r="L173" t="s">
        <v>21</v>
      </c>
      <c r="M173">
        <v>10</v>
      </c>
      <c r="N173" s="7">
        <v>0.4425810185185185</v>
      </c>
      <c r="O173" t="s">
        <v>32</v>
      </c>
      <c r="P173" t="s">
        <v>23</v>
      </c>
      <c r="Q173">
        <v>10</v>
      </c>
    </row>
    <row r="174" spans="1:17" x14ac:dyDescent="0.25">
      <c r="A174">
        <v>59173</v>
      </c>
      <c r="B174" s="1">
        <v>45022</v>
      </c>
      <c r="C174">
        <v>8</v>
      </c>
      <c r="D174" t="s">
        <v>36</v>
      </c>
      <c r="E174">
        <v>1</v>
      </c>
      <c r="F174">
        <v>45</v>
      </c>
      <c r="G174">
        <v>3</v>
      </c>
      <c r="H174">
        <v>3</v>
      </c>
      <c r="I174" t="s">
        <v>18</v>
      </c>
      <c r="J174" t="s">
        <v>19</v>
      </c>
      <c r="K174" t="s">
        <v>20</v>
      </c>
      <c r="L174" t="s">
        <v>21</v>
      </c>
      <c r="M174">
        <v>10</v>
      </c>
      <c r="N174" s="7">
        <v>0.45925925925925926</v>
      </c>
      <c r="O174" t="s">
        <v>32</v>
      </c>
      <c r="P174" t="s">
        <v>23</v>
      </c>
      <c r="Q174">
        <v>11</v>
      </c>
    </row>
    <row r="175" spans="1:17" x14ac:dyDescent="0.25">
      <c r="A175">
        <v>59363</v>
      </c>
      <c r="B175" s="1">
        <v>45022</v>
      </c>
      <c r="C175">
        <v>8</v>
      </c>
      <c r="D175" t="s">
        <v>36</v>
      </c>
      <c r="E175">
        <v>1</v>
      </c>
      <c r="F175">
        <v>45</v>
      </c>
      <c r="G175">
        <v>3</v>
      </c>
      <c r="H175">
        <v>3</v>
      </c>
      <c r="I175" t="s">
        <v>18</v>
      </c>
      <c r="J175" t="s">
        <v>19</v>
      </c>
      <c r="K175" t="s">
        <v>20</v>
      </c>
      <c r="L175" t="s">
        <v>21</v>
      </c>
      <c r="M175">
        <v>10</v>
      </c>
      <c r="N175" s="7">
        <v>0.58555555555555561</v>
      </c>
      <c r="O175" t="s">
        <v>32</v>
      </c>
      <c r="P175" t="s">
        <v>23</v>
      </c>
      <c r="Q175">
        <v>14</v>
      </c>
    </row>
    <row r="176" spans="1:17" x14ac:dyDescent="0.25">
      <c r="A176">
        <v>71484</v>
      </c>
      <c r="B176" s="1">
        <v>45036</v>
      </c>
      <c r="C176">
        <v>8</v>
      </c>
      <c r="D176" t="s">
        <v>36</v>
      </c>
      <c r="E176">
        <v>1</v>
      </c>
      <c r="F176">
        <v>45</v>
      </c>
      <c r="G176">
        <v>3</v>
      </c>
      <c r="H176">
        <v>3</v>
      </c>
      <c r="I176" t="s">
        <v>18</v>
      </c>
      <c r="J176" t="s">
        <v>19</v>
      </c>
      <c r="K176" t="s">
        <v>20</v>
      </c>
      <c r="L176" t="s">
        <v>21</v>
      </c>
      <c r="M176">
        <v>10</v>
      </c>
      <c r="N176" s="7">
        <v>0.37744212962962964</v>
      </c>
      <c r="O176" t="s">
        <v>32</v>
      </c>
      <c r="P176" t="s">
        <v>23</v>
      </c>
      <c r="Q176">
        <v>9</v>
      </c>
    </row>
    <row r="177" spans="1:17" x14ac:dyDescent="0.25">
      <c r="A177">
        <v>71495</v>
      </c>
      <c r="B177" s="1">
        <v>45036</v>
      </c>
      <c r="C177">
        <v>8</v>
      </c>
      <c r="D177" t="s">
        <v>36</v>
      </c>
      <c r="E177">
        <v>1</v>
      </c>
      <c r="F177">
        <v>45</v>
      </c>
      <c r="G177">
        <v>3</v>
      </c>
      <c r="H177">
        <v>3</v>
      </c>
      <c r="I177" t="s">
        <v>18</v>
      </c>
      <c r="J177" t="s">
        <v>19</v>
      </c>
      <c r="K177" t="s">
        <v>20</v>
      </c>
      <c r="L177" t="s">
        <v>21</v>
      </c>
      <c r="M177">
        <v>10</v>
      </c>
      <c r="N177" s="7">
        <v>0.38148148148148148</v>
      </c>
      <c r="O177" t="s">
        <v>32</v>
      </c>
      <c r="P177" t="s">
        <v>23</v>
      </c>
      <c r="Q177">
        <v>9</v>
      </c>
    </row>
    <row r="178" spans="1:17" x14ac:dyDescent="0.25">
      <c r="A178">
        <v>71607</v>
      </c>
      <c r="B178" s="1">
        <v>45036</v>
      </c>
      <c r="C178">
        <v>8</v>
      </c>
      <c r="D178" t="s">
        <v>36</v>
      </c>
      <c r="E178">
        <v>1</v>
      </c>
      <c r="F178">
        <v>45</v>
      </c>
      <c r="G178">
        <v>3</v>
      </c>
      <c r="H178">
        <v>3</v>
      </c>
      <c r="I178" t="s">
        <v>18</v>
      </c>
      <c r="J178" t="s">
        <v>19</v>
      </c>
      <c r="K178" t="s">
        <v>20</v>
      </c>
      <c r="L178" t="s">
        <v>21</v>
      </c>
      <c r="M178">
        <v>10</v>
      </c>
      <c r="N178" s="7">
        <v>0.41446759259259258</v>
      </c>
      <c r="O178" t="s">
        <v>32</v>
      </c>
      <c r="P178" t="s">
        <v>23</v>
      </c>
      <c r="Q178">
        <v>9</v>
      </c>
    </row>
    <row r="179" spans="1:17" x14ac:dyDescent="0.25">
      <c r="A179">
        <v>77294</v>
      </c>
      <c r="B179" s="1">
        <v>45043</v>
      </c>
      <c r="C179">
        <v>8</v>
      </c>
      <c r="D179" t="s">
        <v>36</v>
      </c>
      <c r="E179">
        <v>1</v>
      </c>
      <c r="F179">
        <v>45</v>
      </c>
      <c r="G179">
        <v>3</v>
      </c>
      <c r="H179">
        <v>3</v>
      </c>
      <c r="I179" t="s">
        <v>18</v>
      </c>
      <c r="J179" t="s">
        <v>19</v>
      </c>
      <c r="K179" t="s">
        <v>20</v>
      </c>
      <c r="L179" t="s">
        <v>21</v>
      </c>
      <c r="M179">
        <v>10</v>
      </c>
      <c r="N179" s="7">
        <v>0.33613425925925927</v>
      </c>
      <c r="O179" t="s">
        <v>32</v>
      </c>
      <c r="P179" t="s">
        <v>23</v>
      </c>
      <c r="Q179">
        <v>8</v>
      </c>
    </row>
    <row r="180" spans="1:17" x14ac:dyDescent="0.25">
      <c r="A180">
        <v>77312</v>
      </c>
      <c r="B180" s="1">
        <v>45043</v>
      </c>
      <c r="C180">
        <v>8</v>
      </c>
      <c r="D180" t="s">
        <v>36</v>
      </c>
      <c r="E180">
        <v>1</v>
      </c>
      <c r="F180">
        <v>45</v>
      </c>
      <c r="G180">
        <v>3</v>
      </c>
      <c r="H180">
        <v>3</v>
      </c>
      <c r="I180" t="s">
        <v>18</v>
      </c>
      <c r="J180" t="s">
        <v>19</v>
      </c>
      <c r="K180" t="s">
        <v>20</v>
      </c>
      <c r="L180" t="s">
        <v>21</v>
      </c>
      <c r="M180">
        <v>10</v>
      </c>
      <c r="N180" s="7">
        <v>0.34052083333333333</v>
      </c>
      <c r="O180" t="s">
        <v>32</v>
      </c>
      <c r="P180" t="s">
        <v>23</v>
      </c>
      <c r="Q180">
        <v>8</v>
      </c>
    </row>
    <row r="181" spans="1:17" x14ac:dyDescent="0.25">
      <c r="A181">
        <v>84402</v>
      </c>
      <c r="B181" s="1">
        <v>45050</v>
      </c>
      <c r="C181">
        <v>8</v>
      </c>
      <c r="D181" t="s">
        <v>36</v>
      </c>
      <c r="E181">
        <v>1</v>
      </c>
      <c r="F181">
        <v>45</v>
      </c>
      <c r="G181">
        <v>3</v>
      </c>
      <c r="H181">
        <v>3</v>
      </c>
      <c r="I181" t="s">
        <v>18</v>
      </c>
      <c r="J181" t="s">
        <v>19</v>
      </c>
      <c r="K181" t="s">
        <v>20</v>
      </c>
      <c r="L181" t="s">
        <v>21</v>
      </c>
      <c r="M181">
        <v>10</v>
      </c>
      <c r="N181" s="7">
        <v>0.72689814814814813</v>
      </c>
      <c r="O181" t="s">
        <v>30</v>
      </c>
      <c r="P181" t="s">
        <v>23</v>
      </c>
      <c r="Q181">
        <v>17</v>
      </c>
    </row>
    <row r="182" spans="1:17" x14ac:dyDescent="0.25">
      <c r="A182">
        <v>84538</v>
      </c>
      <c r="B182" s="1">
        <v>45050</v>
      </c>
      <c r="C182">
        <v>8</v>
      </c>
      <c r="D182" t="s">
        <v>36</v>
      </c>
      <c r="E182">
        <v>1</v>
      </c>
      <c r="F182">
        <v>45</v>
      </c>
      <c r="G182">
        <v>3</v>
      </c>
      <c r="H182">
        <v>3</v>
      </c>
      <c r="I182" t="s">
        <v>18</v>
      </c>
      <c r="J182" t="s">
        <v>19</v>
      </c>
      <c r="K182" t="s">
        <v>20</v>
      </c>
      <c r="L182" t="s">
        <v>21</v>
      </c>
      <c r="M182">
        <v>10</v>
      </c>
      <c r="N182" s="7">
        <v>0.78986111111111112</v>
      </c>
      <c r="O182" t="s">
        <v>30</v>
      </c>
      <c r="P182" t="s">
        <v>23</v>
      </c>
      <c r="Q182">
        <v>18</v>
      </c>
    </row>
    <row r="183" spans="1:17" x14ac:dyDescent="0.25">
      <c r="A183">
        <v>91530</v>
      </c>
      <c r="B183" s="1">
        <v>45057</v>
      </c>
      <c r="C183">
        <v>8</v>
      </c>
      <c r="D183" t="s">
        <v>36</v>
      </c>
      <c r="E183">
        <v>1</v>
      </c>
      <c r="F183">
        <v>45</v>
      </c>
      <c r="G183">
        <v>3</v>
      </c>
      <c r="H183">
        <v>3</v>
      </c>
      <c r="I183" t="s">
        <v>18</v>
      </c>
      <c r="J183" t="s">
        <v>19</v>
      </c>
      <c r="K183" t="s">
        <v>20</v>
      </c>
      <c r="L183" t="s">
        <v>21</v>
      </c>
      <c r="M183">
        <v>10</v>
      </c>
      <c r="N183" s="7">
        <v>0.37890046296296298</v>
      </c>
      <c r="O183" t="s">
        <v>30</v>
      </c>
      <c r="P183" t="s">
        <v>23</v>
      </c>
      <c r="Q183">
        <v>9</v>
      </c>
    </row>
    <row r="184" spans="1:17" x14ac:dyDescent="0.25">
      <c r="A184">
        <v>91867</v>
      </c>
      <c r="B184" s="1">
        <v>45057</v>
      </c>
      <c r="C184">
        <v>8</v>
      </c>
      <c r="D184" t="s">
        <v>36</v>
      </c>
      <c r="E184">
        <v>1</v>
      </c>
      <c r="F184">
        <v>45</v>
      </c>
      <c r="G184">
        <v>3</v>
      </c>
      <c r="H184">
        <v>3</v>
      </c>
      <c r="I184" t="s">
        <v>18</v>
      </c>
      <c r="J184" t="s">
        <v>19</v>
      </c>
      <c r="K184" t="s">
        <v>20</v>
      </c>
      <c r="L184" t="s">
        <v>21</v>
      </c>
      <c r="M184">
        <v>10</v>
      </c>
      <c r="N184" s="7">
        <v>0.50906249999999997</v>
      </c>
      <c r="O184" t="s">
        <v>30</v>
      </c>
      <c r="P184" t="s">
        <v>23</v>
      </c>
      <c r="Q184">
        <v>12</v>
      </c>
    </row>
    <row r="185" spans="1:17" x14ac:dyDescent="0.25">
      <c r="A185">
        <v>91904</v>
      </c>
      <c r="B185" s="1">
        <v>45057</v>
      </c>
      <c r="C185">
        <v>8</v>
      </c>
      <c r="D185" t="s">
        <v>36</v>
      </c>
      <c r="E185">
        <v>1</v>
      </c>
      <c r="F185">
        <v>45</v>
      </c>
      <c r="G185">
        <v>3</v>
      </c>
      <c r="H185">
        <v>3</v>
      </c>
      <c r="I185" t="s">
        <v>18</v>
      </c>
      <c r="J185" t="s">
        <v>19</v>
      </c>
      <c r="K185" t="s">
        <v>20</v>
      </c>
      <c r="L185" t="s">
        <v>21</v>
      </c>
      <c r="M185">
        <v>10</v>
      </c>
      <c r="N185" s="7">
        <v>0.53831018518518514</v>
      </c>
      <c r="O185" t="s">
        <v>30</v>
      </c>
      <c r="P185" t="s">
        <v>23</v>
      </c>
      <c r="Q185">
        <v>12</v>
      </c>
    </row>
    <row r="186" spans="1:17" x14ac:dyDescent="0.25">
      <c r="A186">
        <v>99901</v>
      </c>
      <c r="B186" s="1">
        <v>45064</v>
      </c>
      <c r="C186">
        <v>8</v>
      </c>
      <c r="D186" t="s">
        <v>36</v>
      </c>
      <c r="E186">
        <v>1</v>
      </c>
      <c r="F186">
        <v>45</v>
      </c>
      <c r="G186">
        <v>3</v>
      </c>
      <c r="H186">
        <v>3</v>
      </c>
      <c r="I186" t="s">
        <v>18</v>
      </c>
      <c r="J186" t="s">
        <v>19</v>
      </c>
      <c r="K186" t="s">
        <v>20</v>
      </c>
      <c r="L186" t="s">
        <v>21</v>
      </c>
      <c r="M186">
        <v>10</v>
      </c>
      <c r="N186" s="7">
        <v>0.6778819444444445</v>
      </c>
      <c r="O186" t="s">
        <v>30</v>
      </c>
      <c r="P186" t="s">
        <v>23</v>
      </c>
      <c r="Q186">
        <v>16</v>
      </c>
    </row>
    <row r="187" spans="1:17" x14ac:dyDescent="0.25">
      <c r="A187">
        <v>100042</v>
      </c>
      <c r="B187" s="1">
        <v>45064</v>
      </c>
      <c r="C187">
        <v>8</v>
      </c>
      <c r="D187" t="s">
        <v>36</v>
      </c>
      <c r="E187">
        <v>1</v>
      </c>
      <c r="F187">
        <v>45</v>
      </c>
      <c r="G187">
        <v>3</v>
      </c>
      <c r="H187">
        <v>3</v>
      </c>
      <c r="I187" t="s">
        <v>18</v>
      </c>
      <c r="J187" t="s">
        <v>19</v>
      </c>
      <c r="K187" t="s">
        <v>20</v>
      </c>
      <c r="L187" t="s">
        <v>21</v>
      </c>
      <c r="M187">
        <v>10</v>
      </c>
      <c r="N187" s="7">
        <v>0.81423611111111116</v>
      </c>
      <c r="O187" t="s">
        <v>30</v>
      </c>
      <c r="P187" t="s">
        <v>23</v>
      </c>
      <c r="Q187">
        <v>19</v>
      </c>
    </row>
    <row r="188" spans="1:17" x14ac:dyDescent="0.25">
      <c r="A188">
        <v>107000</v>
      </c>
      <c r="B188" s="1">
        <v>45071</v>
      </c>
      <c r="C188">
        <v>8</v>
      </c>
      <c r="D188" t="s">
        <v>36</v>
      </c>
      <c r="E188">
        <v>1</v>
      </c>
      <c r="F188">
        <v>45</v>
      </c>
      <c r="G188">
        <v>3</v>
      </c>
      <c r="H188">
        <v>3</v>
      </c>
      <c r="I188" t="s">
        <v>18</v>
      </c>
      <c r="J188" t="s">
        <v>19</v>
      </c>
      <c r="K188" t="s">
        <v>20</v>
      </c>
      <c r="L188" t="s">
        <v>21</v>
      </c>
      <c r="M188">
        <v>10</v>
      </c>
      <c r="N188" s="7">
        <v>0.35093750000000001</v>
      </c>
      <c r="O188" t="s">
        <v>30</v>
      </c>
      <c r="P188" t="s">
        <v>23</v>
      </c>
      <c r="Q188">
        <v>8</v>
      </c>
    </row>
    <row r="189" spans="1:17" x14ac:dyDescent="0.25">
      <c r="A189">
        <v>107032</v>
      </c>
      <c r="B189" s="1">
        <v>45071</v>
      </c>
      <c r="C189">
        <v>8</v>
      </c>
      <c r="D189" t="s">
        <v>36</v>
      </c>
      <c r="E189">
        <v>1</v>
      </c>
      <c r="F189">
        <v>45</v>
      </c>
      <c r="G189">
        <v>3</v>
      </c>
      <c r="H189">
        <v>3</v>
      </c>
      <c r="I189" t="s">
        <v>18</v>
      </c>
      <c r="J189" t="s">
        <v>19</v>
      </c>
      <c r="K189" t="s">
        <v>20</v>
      </c>
      <c r="L189" t="s">
        <v>21</v>
      </c>
      <c r="M189">
        <v>10</v>
      </c>
      <c r="N189" s="7">
        <v>0.36041666666666666</v>
      </c>
      <c r="O189" t="s">
        <v>30</v>
      </c>
      <c r="P189" t="s">
        <v>23</v>
      </c>
      <c r="Q189">
        <v>8</v>
      </c>
    </row>
    <row r="190" spans="1:17" x14ac:dyDescent="0.25">
      <c r="A190">
        <v>107045</v>
      </c>
      <c r="B190" s="1">
        <v>45071</v>
      </c>
      <c r="C190">
        <v>8</v>
      </c>
      <c r="D190" t="s">
        <v>36</v>
      </c>
      <c r="E190">
        <v>1</v>
      </c>
      <c r="F190">
        <v>45</v>
      </c>
      <c r="G190">
        <v>3</v>
      </c>
      <c r="H190">
        <v>3</v>
      </c>
      <c r="I190" t="s">
        <v>18</v>
      </c>
      <c r="J190" t="s">
        <v>19</v>
      </c>
      <c r="K190" t="s">
        <v>20</v>
      </c>
      <c r="L190" t="s">
        <v>21</v>
      </c>
      <c r="M190">
        <v>10</v>
      </c>
      <c r="N190" s="7">
        <v>0.36226851851851855</v>
      </c>
      <c r="O190" t="s">
        <v>30</v>
      </c>
      <c r="P190" t="s">
        <v>23</v>
      </c>
      <c r="Q190">
        <v>8</v>
      </c>
    </row>
    <row r="191" spans="1:17" x14ac:dyDescent="0.25">
      <c r="A191">
        <v>114066</v>
      </c>
      <c r="B191" s="1">
        <v>45078</v>
      </c>
      <c r="C191">
        <v>8</v>
      </c>
      <c r="D191" t="s">
        <v>36</v>
      </c>
      <c r="E191">
        <v>1</v>
      </c>
      <c r="F191">
        <v>45</v>
      </c>
      <c r="G191">
        <v>3</v>
      </c>
      <c r="H191">
        <v>3</v>
      </c>
      <c r="I191" t="s">
        <v>18</v>
      </c>
      <c r="J191" t="s">
        <v>19</v>
      </c>
      <c r="K191" t="s">
        <v>20</v>
      </c>
      <c r="L191" t="s">
        <v>21</v>
      </c>
      <c r="M191">
        <v>10</v>
      </c>
      <c r="N191" s="7">
        <v>0.33378472222222222</v>
      </c>
      <c r="O191" t="s">
        <v>22</v>
      </c>
      <c r="P191" t="s">
        <v>23</v>
      </c>
      <c r="Q191">
        <v>8</v>
      </c>
    </row>
    <row r="192" spans="1:17" x14ac:dyDescent="0.25">
      <c r="A192">
        <v>114456</v>
      </c>
      <c r="B192" s="1">
        <v>45078</v>
      </c>
      <c r="C192">
        <v>8</v>
      </c>
      <c r="D192" t="s">
        <v>36</v>
      </c>
      <c r="E192">
        <v>1</v>
      </c>
      <c r="F192">
        <v>45</v>
      </c>
      <c r="G192">
        <v>3</v>
      </c>
      <c r="H192">
        <v>3</v>
      </c>
      <c r="I192" t="s">
        <v>18</v>
      </c>
      <c r="J192" t="s">
        <v>19</v>
      </c>
      <c r="K192" t="s">
        <v>20</v>
      </c>
      <c r="L192" t="s">
        <v>21</v>
      </c>
      <c r="M192">
        <v>10</v>
      </c>
      <c r="N192" s="7">
        <v>0.53861111111111115</v>
      </c>
      <c r="O192" t="s">
        <v>22</v>
      </c>
      <c r="P192" t="s">
        <v>23</v>
      </c>
      <c r="Q192">
        <v>12</v>
      </c>
    </row>
    <row r="193" spans="1:17" x14ac:dyDescent="0.25">
      <c r="A193">
        <v>114940</v>
      </c>
      <c r="B193" s="1">
        <v>45078</v>
      </c>
      <c r="C193">
        <v>8</v>
      </c>
      <c r="D193" t="s">
        <v>36</v>
      </c>
      <c r="E193">
        <v>1</v>
      </c>
      <c r="F193">
        <v>45</v>
      </c>
      <c r="G193">
        <v>3</v>
      </c>
      <c r="H193">
        <v>3</v>
      </c>
      <c r="I193" t="s">
        <v>18</v>
      </c>
      <c r="J193" t="s">
        <v>19</v>
      </c>
      <c r="K193" t="s">
        <v>20</v>
      </c>
      <c r="L193" t="s">
        <v>21</v>
      </c>
      <c r="M193">
        <v>10</v>
      </c>
      <c r="N193" s="7">
        <v>0.72637731481481482</v>
      </c>
      <c r="O193" t="s">
        <v>22</v>
      </c>
      <c r="P193" t="s">
        <v>23</v>
      </c>
      <c r="Q193">
        <v>17</v>
      </c>
    </row>
    <row r="194" spans="1:17" x14ac:dyDescent="0.25">
      <c r="A194">
        <v>115103</v>
      </c>
      <c r="B194" s="1">
        <v>45078</v>
      </c>
      <c r="C194">
        <v>8</v>
      </c>
      <c r="D194" t="s">
        <v>36</v>
      </c>
      <c r="E194">
        <v>1</v>
      </c>
      <c r="F194">
        <v>45</v>
      </c>
      <c r="G194">
        <v>3</v>
      </c>
      <c r="H194">
        <v>3</v>
      </c>
      <c r="I194" t="s">
        <v>18</v>
      </c>
      <c r="J194" t="s">
        <v>19</v>
      </c>
      <c r="K194" t="s">
        <v>20</v>
      </c>
      <c r="L194" t="s">
        <v>21</v>
      </c>
      <c r="M194">
        <v>10</v>
      </c>
      <c r="N194" s="7">
        <v>0.79309027777777774</v>
      </c>
      <c r="O194" t="s">
        <v>22</v>
      </c>
      <c r="P194" t="s">
        <v>23</v>
      </c>
      <c r="Q194">
        <v>19</v>
      </c>
    </row>
    <row r="195" spans="1:17" x14ac:dyDescent="0.25">
      <c r="A195">
        <v>122085</v>
      </c>
      <c r="B195" s="1">
        <v>45085</v>
      </c>
      <c r="C195">
        <v>8</v>
      </c>
      <c r="D195" t="s">
        <v>36</v>
      </c>
      <c r="E195">
        <v>1</v>
      </c>
      <c r="F195">
        <v>45</v>
      </c>
      <c r="G195">
        <v>3</v>
      </c>
      <c r="H195">
        <v>3</v>
      </c>
      <c r="I195" t="s">
        <v>18</v>
      </c>
      <c r="J195" t="s">
        <v>19</v>
      </c>
      <c r="K195" t="s">
        <v>20</v>
      </c>
      <c r="L195" t="s">
        <v>21</v>
      </c>
      <c r="M195">
        <v>10</v>
      </c>
      <c r="N195" s="7">
        <v>0.34488425925925925</v>
      </c>
      <c r="O195" t="s">
        <v>22</v>
      </c>
      <c r="P195" t="s">
        <v>23</v>
      </c>
      <c r="Q195">
        <v>8</v>
      </c>
    </row>
    <row r="196" spans="1:17" x14ac:dyDescent="0.25">
      <c r="A196">
        <v>122317</v>
      </c>
      <c r="B196" s="1">
        <v>45085</v>
      </c>
      <c r="C196">
        <v>8</v>
      </c>
      <c r="D196" t="s">
        <v>36</v>
      </c>
      <c r="E196">
        <v>1</v>
      </c>
      <c r="F196">
        <v>45</v>
      </c>
      <c r="G196">
        <v>3</v>
      </c>
      <c r="H196">
        <v>3</v>
      </c>
      <c r="I196" t="s">
        <v>18</v>
      </c>
      <c r="J196" t="s">
        <v>19</v>
      </c>
      <c r="K196" t="s">
        <v>20</v>
      </c>
      <c r="L196" t="s">
        <v>21</v>
      </c>
      <c r="M196">
        <v>10</v>
      </c>
      <c r="N196" s="7">
        <v>0.41410879629629632</v>
      </c>
      <c r="O196" t="s">
        <v>22</v>
      </c>
      <c r="P196" t="s">
        <v>23</v>
      </c>
      <c r="Q196">
        <v>9</v>
      </c>
    </row>
    <row r="197" spans="1:17" x14ac:dyDescent="0.25">
      <c r="A197">
        <v>122402</v>
      </c>
      <c r="B197" s="1">
        <v>45085</v>
      </c>
      <c r="C197">
        <v>8</v>
      </c>
      <c r="D197" t="s">
        <v>36</v>
      </c>
      <c r="E197">
        <v>1</v>
      </c>
      <c r="F197">
        <v>45</v>
      </c>
      <c r="G197">
        <v>3</v>
      </c>
      <c r="H197">
        <v>3</v>
      </c>
      <c r="I197" t="s">
        <v>18</v>
      </c>
      <c r="J197" t="s">
        <v>19</v>
      </c>
      <c r="K197" t="s">
        <v>20</v>
      </c>
      <c r="L197" t="s">
        <v>21</v>
      </c>
      <c r="M197">
        <v>10</v>
      </c>
      <c r="N197" s="7">
        <v>0.43606481481481479</v>
      </c>
      <c r="O197" t="s">
        <v>22</v>
      </c>
      <c r="P197" t="s">
        <v>23</v>
      </c>
      <c r="Q197">
        <v>10</v>
      </c>
    </row>
    <row r="198" spans="1:17" x14ac:dyDescent="0.25">
      <c r="A198">
        <v>122617</v>
      </c>
      <c r="B198" s="1">
        <v>45085</v>
      </c>
      <c r="C198">
        <v>8</v>
      </c>
      <c r="D198" t="s">
        <v>36</v>
      </c>
      <c r="E198">
        <v>1</v>
      </c>
      <c r="F198">
        <v>45</v>
      </c>
      <c r="G198">
        <v>3</v>
      </c>
      <c r="H198">
        <v>3</v>
      </c>
      <c r="I198" t="s">
        <v>18</v>
      </c>
      <c r="J198" t="s">
        <v>19</v>
      </c>
      <c r="K198" t="s">
        <v>20</v>
      </c>
      <c r="L198" t="s">
        <v>21</v>
      </c>
      <c r="M198">
        <v>10</v>
      </c>
      <c r="N198" s="7">
        <v>0.5062268518518519</v>
      </c>
      <c r="O198" t="s">
        <v>22</v>
      </c>
      <c r="P198" t="s">
        <v>23</v>
      </c>
      <c r="Q198">
        <v>12</v>
      </c>
    </row>
    <row r="199" spans="1:17" x14ac:dyDescent="0.25">
      <c r="A199">
        <v>130740</v>
      </c>
      <c r="B199" s="1">
        <v>45092</v>
      </c>
      <c r="C199">
        <v>8</v>
      </c>
      <c r="D199" t="s">
        <v>36</v>
      </c>
      <c r="E199">
        <v>1</v>
      </c>
      <c r="F199">
        <v>45</v>
      </c>
      <c r="G199">
        <v>3</v>
      </c>
      <c r="H199">
        <v>3</v>
      </c>
      <c r="I199" t="s">
        <v>18</v>
      </c>
      <c r="J199" t="s">
        <v>19</v>
      </c>
      <c r="K199" t="s">
        <v>20</v>
      </c>
      <c r="L199" t="s">
        <v>21</v>
      </c>
      <c r="M199">
        <v>10</v>
      </c>
      <c r="N199" s="7">
        <v>0.35074074074074074</v>
      </c>
      <c r="O199" t="s">
        <v>22</v>
      </c>
      <c r="P199" t="s">
        <v>23</v>
      </c>
      <c r="Q199">
        <v>8</v>
      </c>
    </row>
    <row r="200" spans="1:17" x14ac:dyDescent="0.25">
      <c r="A200">
        <v>130787</v>
      </c>
      <c r="B200" s="1">
        <v>45092</v>
      </c>
      <c r="C200">
        <v>8</v>
      </c>
      <c r="D200" t="s">
        <v>36</v>
      </c>
      <c r="E200">
        <v>1</v>
      </c>
      <c r="F200">
        <v>45</v>
      </c>
      <c r="G200">
        <v>3</v>
      </c>
      <c r="H200">
        <v>3</v>
      </c>
      <c r="I200" t="s">
        <v>18</v>
      </c>
      <c r="J200" t="s">
        <v>19</v>
      </c>
      <c r="K200" t="s">
        <v>20</v>
      </c>
      <c r="L200" t="s">
        <v>21</v>
      </c>
      <c r="M200">
        <v>10</v>
      </c>
      <c r="N200" s="7">
        <v>0.36276620370370372</v>
      </c>
      <c r="O200" t="s">
        <v>22</v>
      </c>
      <c r="P200" t="s">
        <v>23</v>
      </c>
      <c r="Q200">
        <v>8</v>
      </c>
    </row>
    <row r="201" spans="1:17" x14ac:dyDescent="0.25">
      <c r="A201">
        <v>130797</v>
      </c>
      <c r="B201" s="1">
        <v>45092</v>
      </c>
      <c r="C201">
        <v>8</v>
      </c>
      <c r="D201" t="s">
        <v>36</v>
      </c>
      <c r="E201">
        <v>1</v>
      </c>
      <c r="F201">
        <v>45</v>
      </c>
      <c r="G201">
        <v>3</v>
      </c>
      <c r="H201">
        <v>3</v>
      </c>
      <c r="I201" t="s">
        <v>18</v>
      </c>
      <c r="J201" t="s">
        <v>19</v>
      </c>
      <c r="K201" t="s">
        <v>20</v>
      </c>
      <c r="L201" t="s">
        <v>21</v>
      </c>
      <c r="M201">
        <v>10</v>
      </c>
      <c r="N201" s="7">
        <v>0.36454861111111109</v>
      </c>
      <c r="O201" t="s">
        <v>22</v>
      </c>
      <c r="P201" t="s">
        <v>23</v>
      </c>
      <c r="Q201">
        <v>8</v>
      </c>
    </row>
    <row r="202" spans="1:17" x14ac:dyDescent="0.25">
      <c r="A202">
        <v>131189</v>
      </c>
      <c r="B202" s="1">
        <v>45092</v>
      </c>
      <c r="C202">
        <v>8</v>
      </c>
      <c r="D202" t="s">
        <v>36</v>
      </c>
      <c r="E202">
        <v>1</v>
      </c>
      <c r="F202">
        <v>45</v>
      </c>
      <c r="G202">
        <v>3</v>
      </c>
      <c r="H202">
        <v>3</v>
      </c>
      <c r="I202" t="s">
        <v>18</v>
      </c>
      <c r="J202" t="s">
        <v>19</v>
      </c>
      <c r="K202" t="s">
        <v>20</v>
      </c>
      <c r="L202" t="s">
        <v>21</v>
      </c>
      <c r="M202">
        <v>10</v>
      </c>
      <c r="N202" s="7">
        <v>0.4521296296296296</v>
      </c>
      <c r="O202" t="s">
        <v>22</v>
      </c>
      <c r="P202" t="s">
        <v>23</v>
      </c>
      <c r="Q202">
        <v>10</v>
      </c>
    </row>
    <row r="203" spans="1:17" x14ac:dyDescent="0.25">
      <c r="A203">
        <v>131257</v>
      </c>
      <c r="B203" s="1">
        <v>45092</v>
      </c>
      <c r="C203">
        <v>8</v>
      </c>
      <c r="D203" t="s">
        <v>36</v>
      </c>
      <c r="E203">
        <v>1</v>
      </c>
      <c r="F203">
        <v>45</v>
      </c>
      <c r="G203">
        <v>3</v>
      </c>
      <c r="H203">
        <v>3</v>
      </c>
      <c r="I203" t="s">
        <v>18</v>
      </c>
      <c r="J203" t="s">
        <v>19</v>
      </c>
      <c r="K203" t="s">
        <v>20</v>
      </c>
      <c r="L203" t="s">
        <v>21</v>
      </c>
      <c r="M203">
        <v>10</v>
      </c>
      <c r="N203" s="7">
        <v>0.48163194444444446</v>
      </c>
      <c r="O203" t="s">
        <v>22</v>
      </c>
      <c r="P203" t="s">
        <v>23</v>
      </c>
      <c r="Q203">
        <v>11</v>
      </c>
    </row>
    <row r="204" spans="1:17" x14ac:dyDescent="0.25">
      <c r="A204">
        <v>139235</v>
      </c>
      <c r="B204" s="1">
        <v>45099</v>
      </c>
      <c r="C204">
        <v>8</v>
      </c>
      <c r="D204" t="s">
        <v>36</v>
      </c>
      <c r="E204">
        <v>1</v>
      </c>
      <c r="F204">
        <v>45</v>
      </c>
      <c r="G204">
        <v>3</v>
      </c>
      <c r="H204">
        <v>3</v>
      </c>
      <c r="I204" t="s">
        <v>18</v>
      </c>
      <c r="J204" t="s">
        <v>19</v>
      </c>
      <c r="K204" t="s">
        <v>20</v>
      </c>
      <c r="L204" t="s">
        <v>21</v>
      </c>
      <c r="M204">
        <v>10</v>
      </c>
      <c r="N204" s="7">
        <v>0.31063657407407408</v>
      </c>
      <c r="O204" t="s">
        <v>22</v>
      </c>
      <c r="P204" t="s">
        <v>23</v>
      </c>
      <c r="Q204">
        <v>7</v>
      </c>
    </row>
    <row r="205" spans="1:17" x14ac:dyDescent="0.25">
      <c r="A205">
        <v>139405</v>
      </c>
      <c r="B205" s="1">
        <v>45099</v>
      </c>
      <c r="C205">
        <v>8</v>
      </c>
      <c r="D205" t="s">
        <v>36</v>
      </c>
      <c r="E205">
        <v>1</v>
      </c>
      <c r="F205">
        <v>45</v>
      </c>
      <c r="G205">
        <v>3</v>
      </c>
      <c r="H205">
        <v>3</v>
      </c>
      <c r="I205" t="s">
        <v>18</v>
      </c>
      <c r="J205" t="s">
        <v>19</v>
      </c>
      <c r="K205" t="s">
        <v>20</v>
      </c>
      <c r="L205" t="s">
        <v>21</v>
      </c>
      <c r="M205">
        <v>10</v>
      </c>
      <c r="N205" s="7">
        <v>0.36964120370370368</v>
      </c>
      <c r="O205" t="s">
        <v>22</v>
      </c>
      <c r="P205" t="s">
        <v>23</v>
      </c>
      <c r="Q205">
        <v>8</v>
      </c>
    </row>
    <row r="206" spans="1:17" x14ac:dyDescent="0.25">
      <c r="A206">
        <v>139968</v>
      </c>
      <c r="B206" s="1">
        <v>45099</v>
      </c>
      <c r="C206">
        <v>8</v>
      </c>
      <c r="D206" t="s">
        <v>36</v>
      </c>
      <c r="E206">
        <v>1</v>
      </c>
      <c r="F206">
        <v>45</v>
      </c>
      <c r="G206">
        <v>3</v>
      </c>
      <c r="H206">
        <v>3</v>
      </c>
      <c r="I206" t="s">
        <v>18</v>
      </c>
      <c r="J206" t="s">
        <v>19</v>
      </c>
      <c r="K206" t="s">
        <v>20</v>
      </c>
      <c r="L206" t="s">
        <v>21</v>
      </c>
      <c r="M206">
        <v>10</v>
      </c>
      <c r="N206" s="7">
        <v>0.64255787037037038</v>
      </c>
      <c r="O206" t="s">
        <v>22</v>
      </c>
      <c r="P206" t="s">
        <v>23</v>
      </c>
      <c r="Q206">
        <v>15</v>
      </c>
    </row>
    <row r="207" spans="1:17" x14ac:dyDescent="0.25">
      <c r="A207">
        <v>140037</v>
      </c>
      <c r="B207" s="1">
        <v>45099</v>
      </c>
      <c r="C207">
        <v>8</v>
      </c>
      <c r="D207" t="s">
        <v>36</v>
      </c>
      <c r="E207">
        <v>1</v>
      </c>
      <c r="F207">
        <v>45</v>
      </c>
      <c r="G207">
        <v>3</v>
      </c>
      <c r="H207">
        <v>3</v>
      </c>
      <c r="I207" t="s">
        <v>18</v>
      </c>
      <c r="J207" t="s">
        <v>19</v>
      </c>
      <c r="K207" t="s">
        <v>20</v>
      </c>
      <c r="L207" t="s">
        <v>21</v>
      </c>
      <c r="M207">
        <v>10</v>
      </c>
      <c r="N207" s="7">
        <v>0.67789351851851853</v>
      </c>
      <c r="O207" t="s">
        <v>22</v>
      </c>
      <c r="P207" t="s">
        <v>23</v>
      </c>
      <c r="Q207">
        <v>16</v>
      </c>
    </row>
    <row r="208" spans="1:17" x14ac:dyDescent="0.25">
      <c r="A208">
        <v>140051</v>
      </c>
      <c r="B208" s="1">
        <v>45099</v>
      </c>
      <c r="C208">
        <v>8</v>
      </c>
      <c r="D208" t="s">
        <v>36</v>
      </c>
      <c r="E208">
        <v>1</v>
      </c>
      <c r="F208">
        <v>45</v>
      </c>
      <c r="G208">
        <v>3</v>
      </c>
      <c r="H208">
        <v>3</v>
      </c>
      <c r="I208" t="s">
        <v>18</v>
      </c>
      <c r="J208" t="s">
        <v>19</v>
      </c>
      <c r="K208" t="s">
        <v>20</v>
      </c>
      <c r="L208" t="s">
        <v>21</v>
      </c>
      <c r="M208">
        <v>10</v>
      </c>
      <c r="N208" s="7">
        <v>0.6867361111111111</v>
      </c>
      <c r="O208" t="s">
        <v>22</v>
      </c>
      <c r="P208" t="s">
        <v>23</v>
      </c>
      <c r="Q208">
        <v>16</v>
      </c>
    </row>
    <row r="209" spans="1:17" x14ac:dyDescent="0.25">
      <c r="A209">
        <v>147488</v>
      </c>
      <c r="B209" s="1">
        <v>45106</v>
      </c>
      <c r="C209">
        <v>8</v>
      </c>
      <c r="D209" t="s">
        <v>36</v>
      </c>
      <c r="E209">
        <v>1</v>
      </c>
      <c r="F209">
        <v>45</v>
      </c>
      <c r="G209">
        <v>3</v>
      </c>
      <c r="H209">
        <v>3</v>
      </c>
      <c r="I209" t="s">
        <v>18</v>
      </c>
      <c r="J209" t="s">
        <v>19</v>
      </c>
      <c r="K209" t="s">
        <v>20</v>
      </c>
      <c r="L209" t="s">
        <v>21</v>
      </c>
      <c r="M209">
        <v>10</v>
      </c>
      <c r="N209" s="7">
        <v>0.38162037037037039</v>
      </c>
      <c r="O209" t="s">
        <v>22</v>
      </c>
      <c r="P209" t="s">
        <v>23</v>
      </c>
      <c r="Q209">
        <v>9</v>
      </c>
    </row>
    <row r="210" spans="1:17" x14ac:dyDescent="0.25">
      <c r="A210">
        <v>148018</v>
      </c>
      <c r="B210" s="1">
        <v>45106</v>
      </c>
      <c r="C210">
        <v>8</v>
      </c>
      <c r="D210" t="s">
        <v>36</v>
      </c>
      <c r="E210">
        <v>1</v>
      </c>
      <c r="F210">
        <v>45</v>
      </c>
      <c r="G210">
        <v>3</v>
      </c>
      <c r="H210">
        <v>3</v>
      </c>
      <c r="I210" t="s">
        <v>18</v>
      </c>
      <c r="J210" t="s">
        <v>19</v>
      </c>
      <c r="K210" t="s">
        <v>20</v>
      </c>
      <c r="L210" t="s">
        <v>21</v>
      </c>
      <c r="M210">
        <v>10</v>
      </c>
      <c r="N210" s="7">
        <v>0.6575347222222222</v>
      </c>
      <c r="O210" t="s">
        <v>22</v>
      </c>
      <c r="P210" t="s">
        <v>23</v>
      </c>
      <c r="Q210">
        <v>15</v>
      </c>
    </row>
    <row r="211" spans="1:17" x14ac:dyDescent="0.25">
      <c r="A211">
        <v>114091</v>
      </c>
      <c r="B211" s="1">
        <v>45078</v>
      </c>
      <c r="C211">
        <v>5</v>
      </c>
      <c r="D211" t="s">
        <v>35</v>
      </c>
      <c r="E211">
        <v>1</v>
      </c>
      <c r="F211">
        <v>43</v>
      </c>
      <c r="G211">
        <v>3</v>
      </c>
      <c r="H211">
        <v>3</v>
      </c>
      <c r="I211" t="s">
        <v>18</v>
      </c>
      <c r="J211" t="s">
        <v>19</v>
      </c>
      <c r="K211" t="s">
        <v>20</v>
      </c>
      <c r="L211" t="s">
        <v>37</v>
      </c>
      <c r="M211">
        <v>11</v>
      </c>
      <c r="N211" s="7">
        <v>0.3563425925925926</v>
      </c>
      <c r="O211" t="s">
        <v>22</v>
      </c>
      <c r="P211" t="s">
        <v>23</v>
      </c>
      <c r="Q211">
        <v>8</v>
      </c>
    </row>
    <row r="212" spans="1:17" x14ac:dyDescent="0.25">
      <c r="A212">
        <v>114718</v>
      </c>
      <c r="B212" s="1">
        <v>45078</v>
      </c>
      <c r="C212">
        <v>5</v>
      </c>
      <c r="D212" t="s">
        <v>35</v>
      </c>
      <c r="E212">
        <v>1</v>
      </c>
      <c r="F212">
        <v>43</v>
      </c>
      <c r="G212">
        <v>3</v>
      </c>
      <c r="H212">
        <v>3</v>
      </c>
      <c r="I212" t="s">
        <v>18</v>
      </c>
      <c r="J212" t="s">
        <v>19</v>
      </c>
      <c r="K212" t="s">
        <v>20</v>
      </c>
      <c r="L212" t="s">
        <v>37</v>
      </c>
      <c r="M212">
        <v>11</v>
      </c>
      <c r="N212" s="7">
        <v>0.64506944444444447</v>
      </c>
      <c r="O212" t="s">
        <v>22</v>
      </c>
      <c r="P212" t="s">
        <v>23</v>
      </c>
      <c r="Q212">
        <v>15</v>
      </c>
    </row>
    <row r="213" spans="1:17" x14ac:dyDescent="0.25">
      <c r="A213">
        <v>114988</v>
      </c>
      <c r="B213" s="1">
        <v>45078</v>
      </c>
      <c r="C213">
        <v>5</v>
      </c>
      <c r="D213" t="s">
        <v>35</v>
      </c>
      <c r="E213">
        <v>1</v>
      </c>
      <c r="F213">
        <v>43</v>
      </c>
      <c r="G213">
        <v>3</v>
      </c>
      <c r="H213">
        <v>3</v>
      </c>
      <c r="I213" t="s">
        <v>18</v>
      </c>
      <c r="J213" t="s">
        <v>19</v>
      </c>
      <c r="K213" t="s">
        <v>20</v>
      </c>
      <c r="L213" t="s">
        <v>37</v>
      </c>
      <c r="M213">
        <v>11</v>
      </c>
      <c r="N213" s="7">
        <v>0.74789351851851849</v>
      </c>
      <c r="O213" t="s">
        <v>22</v>
      </c>
      <c r="P213" t="s">
        <v>23</v>
      </c>
      <c r="Q213">
        <v>17</v>
      </c>
    </row>
    <row r="214" spans="1:17" x14ac:dyDescent="0.25">
      <c r="A214">
        <v>121985</v>
      </c>
      <c r="B214" s="1">
        <v>45085</v>
      </c>
      <c r="C214">
        <v>5</v>
      </c>
      <c r="D214" t="s">
        <v>35</v>
      </c>
      <c r="E214">
        <v>1</v>
      </c>
      <c r="F214">
        <v>43</v>
      </c>
      <c r="G214">
        <v>3</v>
      </c>
      <c r="H214">
        <v>3</v>
      </c>
      <c r="I214" t="s">
        <v>18</v>
      </c>
      <c r="J214" t="s">
        <v>19</v>
      </c>
      <c r="K214" t="s">
        <v>20</v>
      </c>
      <c r="L214" t="s">
        <v>37</v>
      </c>
      <c r="M214">
        <v>11</v>
      </c>
      <c r="N214" s="7">
        <v>0.31677083333333333</v>
      </c>
      <c r="O214" t="s">
        <v>22</v>
      </c>
      <c r="P214" t="s">
        <v>23</v>
      </c>
      <c r="Q214">
        <v>7</v>
      </c>
    </row>
    <row r="215" spans="1:17" x14ac:dyDescent="0.25">
      <c r="A215">
        <v>122260</v>
      </c>
      <c r="B215" s="1">
        <v>45085</v>
      </c>
      <c r="C215">
        <v>5</v>
      </c>
      <c r="D215" t="s">
        <v>35</v>
      </c>
      <c r="E215">
        <v>1</v>
      </c>
      <c r="F215">
        <v>43</v>
      </c>
      <c r="G215">
        <v>3</v>
      </c>
      <c r="H215">
        <v>3</v>
      </c>
      <c r="I215" t="s">
        <v>18</v>
      </c>
      <c r="J215" t="s">
        <v>19</v>
      </c>
      <c r="K215" t="s">
        <v>20</v>
      </c>
      <c r="L215" t="s">
        <v>37</v>
      </c>
      <c r="M215">
        <v>11</v>
      </c>
      <c r="N215" s="7">
        <v>0.39217592592592593</v>
      </c>
      <c r="O215" t="s">
        <v>22</v>
      </c>
      <c r="P215" t="s">
        <v>23</v>
      </c>
      <c r="Q215">
        <v>9</v>
      </c>
    </row>
    <row r="216" spans="1:17" x14ac:dyDescent="0.25">
      <c r="A216">
        <v>122299</v>
      </c>
      <c r="B216" s="1">
        <v>45085</v>
      </c>
      <c r="C216">
        <v>5</v>
      </c>
      <c r="D216" t="s">
        <v>35</v>
      </c>
      <c r="E216">
        <v>1</v>
      </c>
      <c r="F216">
        <v>43</v>
      </c>
      <c r="G216">
        <v>3</v>
      </c>
      <c r="H216">
        <v>3</v>
      </c>
      <c r="I216" t="s">
        <v>18</v>
      </c>
      <c r="J216" t="s">
        <v>19</v>
      </c>
      <c r="K216" t="s">
        <v>20</v>
      </c>
      <c r="L216" t="s">
        <v>37</v>
      </c>
      <c r="M216">
        <v>11</v>
      </c>
      <c r="N216" s="7">
        <v>0.40748842592592593</v>
      </c>
      <c r="O216" t="s">
        <v>22</v>
      </c>
      <c r="P216" t="s">
        <v>23</v>
      </c>
      <c r="Q216">
        <v>9</v>
      </c>
    </row>
    <row r="217" spans="1:17" x14ac:dyDescent="0.25">
      <c r="A217">
        <v>130619</v>
      </c>
      <c r="B217" s="1">
        <v>45092</v>
      </c>
      <c r="C217">
        <v>5</v>
      </c>
      <c r="D217" t="s">
        <v>35</v>
      </c>
      <c r="E217">
        <v>1</v>
      </c>
      <c r="F217">
        <v>43</v>
      </c>
      <c r="G217">
        <v>3</v>
      </c>
      <c r="H217">
        <v>3</v>
      </c>
      <c r="I217" t="s">
        <v>18</v>
      </c>
      <c r="J217" t="s">
        <v>19</v>
      </c>
      <c r="K217" t="s">
        <v>20</v>
      </c>
      <c r="L217" t="s">
        <v>37</v>
      </c>
      <c r="M217">
        <v>11</v>
      </c>
      <c r="N217" s="7">
        <v>0.3190972222222222</v>
      </c>
      <c r="O217" t="s">
        <v>22</v>
      </c>
      <c r="P217" t="s">
        <v>23</v>
      </c>
      <c r="Q217">
        <v>7</v>
      </c>
    </row>
    <row r="218" spans="1:17" x14ac:dyDescent="0.25">
      <c r="A218">
        <v>130701</v>
      </c>
      <c r="B218" s="1">
        <v>45092</v>
      </c>
      <c r="C218">
        <v>5</v>
      </c>
      <c r="D218" t="s">
        <v>35</v>
      </c>
      <c r="E218">
        <v>1</v>
      </c>
      <c r="F218">
        <v>43</v>
      </c>
      <c r="G218">
        <v>3</v>
      </c>
      <c r="H218">
        <v>3</v>
      </c>
      <c r="I218" t="s">
        <v>18</v>
      </c>
      <c r="J218" t="s">
        <v>19</v>
      </c>
      <c r="K218" t="s">
        <v>20</v>
      </c>
      <c r="L218" t="s">
        <v>37</v>
      </c>
      <c r="M218">
        <v>11</v>
      </c>
      <c r="N218" s="7">
        <v>0.34010416666666665</v>
      </c>
      <c r="O218" t="s">
        <v>22</v>
      </c>
      <c r="P218" t="s">
        <v>23</v>
      </c>
      <c r="Q218">
        <v>8</v>
      </c>
    </row>
    <row r="219" spans="1:17" x14ac:dyDescent="0.25">
      <c r="A219">
        <v>131122</v>
      </c>
      <c r="B219" s="1">
        <v>45092</v>
      </c>
      <c r="C219">
        <v>5</v>
      </c>
      <c r="D219" t="s">
        <v>35</v>
      </c>
      <c r="E219">
        <v>1</v>
      </c>
      <c r="F219">
        <v>43</v>
      </c>
      <c r="G219">
        <v>3</v>
      </c>
      <c r="H219">
        <v>3</v>
      </c>
      <c r="I219" t="s">
        <v>18</v>
      </c>
      <c r="J219" t="s">
        <v>19</v>
      </c>
      <c r="K219" t="s">
        <v>20</v>
      </c>
      <c r="L219" t="s">
        <v>37</v>
      </c>
      <c r="M219">
        <v>11</v>
      </c>
      <c r="N219" s="7">
        <v>0.43966435185185188</v>
      </c>
      <c r="O219" t="s">
        <v>22</v>
      </c>
      <c r="P219" t="s">
        <v>23</v>
      </c>
      <c r="Q219">
        <v>10</v>
      </c>
    </row>
    <row r="220" spans="1:17" x14ac:dyDescent="0.25">
      <c r="A220">
        <v>131220</v>
      </c>
      <c r="B220" s="1">
        <v>45092</v>
      </c>
      <c r="C220">
        <v>5</v>
      </c>
      <c r="D220" t="s">
        <v>35</v>
      </c>
      <c r="E220">
        <v>1</v>
      </c>
      <c r="F220">
        <v>43</v>
      </c>
      <c r="G220">
        <v>3</v>
      </c>
      <c r="H220">
        <v>3</v>
      </c>
      <c r="I220" t="s">
        <v>18</v>
      </c>
      <c r="J220" t="s">
        <v>19</v>
      </c>
      <c r="K220" t="s">
        <v>20</v>
      </c>
      <c r="L220" t="s">
        <v>37</v>
      </c>
      <c r="M220">
        <v>11</v>
      </c>
      <c r="N220" s="7">
        <v>0.4645023148148148</v>
      </c>
      <c r="O220" t="s">
        <v>22</v>
      </c>
      <c r="P220" t="s">
        <v>23</v>
      </c>
      <c r="Q220">
        <v>11</v>
      </c>
    </row>
    <row r="221" spans="1:17" x14ac:dyDescent="0.25">
      <c r="A221">
        <v>131330</v>
      </c>
      <c r="B221" s="1">
        <v>45092</v>
      </c>
      <c r="C221">
        <v>5</v>
      </c>
      <c r="D221" t="s">
        <v>35</v>
      </c>
      <c r="E221">
        <v>1</v>
      </c>
      <c r="F221">
        <v>43</v>
      </c>
      <c r="G221">
        <v>3</v>
      </c>
      <c r="H221">
        <v>3</v>
      </c>
      <c r="I221" t="s">
        <v>18</v>
      </c>
      <c r="J221" t="s">
        <v>19</v>
      </c>
      <c r="K221" t="s">
        <v>20</v>
      </c>
      <c r="L221" t="s">
        <v>37</v>
      </c>
      <c r="M221">
        <v>11</v>
      </c>
      <c r="N221" s="7">
        <v>0.53877314814814814</v>
      </c>
      <c r="O221" t="s">
        <v>22</v>
      </c>
      <c r="P221" t="s">
        <v>23</v>
      </c>
      <c r="Q221">
        <v>12</v>
      </c>
    </row>
    <row r="222" spans="1:17" x14ac:dyDescent="0.25">
      <c r="A222">
        <v>139754</v>
      </c>
      <c r="B222" s="1">
        <v>45099</v>
      </c>
      <c r="C222">
        <v>5</v>
      </c>
      <c r="D222" t="s">
        <v>35</v>
      </c>
      <c r="E222">
        <v>1</v>
      </c>
      <c r="F222">
        <v>43</v>
      </c>
      <c r="G222">
        <v>3</v>
      </c>
      <c r="H222">
        <v>3</v>
      </c>
      <c r="I222" t="s">
        <v>18</v>
      </c>
      <c r="J222" t="s">
        <v>19</v>
      </c>
      <c r="K222" t="s">
        <v>20</v>
      </c>
      <c r="L222" t="s">
        <v>37</v>
      </c>
      <c r="M222">
        <v>11</v>
      </c>
      <c r="N222" s="7">
        <v>0.51112268518518522</v>
      </c>
      <c r="O222" t="s">
        <v>22</v>
      </c>
      <c r="P222" t="s">
        <v>23</v>
      </c>
      <c r="Q222">
        <v>12</v>
      </c>
    </row>
    <row r="223" spans="1:17" x14ac:dyDescent="0.25">
      <c r="A223">
        <v>147370</v>
      </c>
      <c r="B223" s="1">
        <v>45106</v>
      </c>
      <c r="C223">
        <v>5</v>
      </c>
      <c r="D223" t="s">
        <v>35</v>
      </c>
      <c r="E223">
        <v>1</v>
      </c>
      <c r="F223">
        <v>43</v>
      </c>
      <c r="G223">
        <v>3</v>
      </c>
      <c r="H223">
        <v>3</v>
      </c>
      <c r="I223" t="s">
        <v>18</v>
      </c>
      <c r="J223" t="s">
        <v>19</v>
      </c>
      <c r="K223" t="s">
        <v>20</v>
      </c>
      <c r="L223" t="s">
        <v>37</v>
      </c>
      <c r="M223">
        <v>11</v>
      </c>
      <c r="N223" s="7">
        <v>0.31145833333333334</v>
      </c>
      <c r="O223" t="s">
        <v>22</v>
      </c>
      <c r="P223" t="s">
        <v>23</v>
      </c>
      <c r="Q223">
        <v>7</v>
      </c>
    </row>
    <row r="224" spans="1:17" x14ac:dyDescent="0.25">
      <c r="A224">
        <v>147536</v>
      </c>
      <c r="B224" s="1">
        <v>45106</v>
      </c>
      <c r="C224">
        <v>5</v>
      </c>
      <c r="D224" t="s">
        <v>35</v>
      </c>
      <c r="E224">
        <v>1</v>
      </c>
      <c r="F224">
        <v>43</v>
      </c>
      <c r="G224">
        <v>3</v>
      </c>
      <c r="H224">
        <v>3</v>
      </c>
      <c r="I224" t="s">
        <v>18</v>
      </c>
      <c r="J224" t="s">
        <v>19</v>
      </c>
      <c r="K224" t="s">
        <v>20</v>
      </c>
      <c r="L224" t="s">
        <v>37</v>
      </c>
      <c r="M224">
        <v>11</v>
      </c>
      <c r="N224" s="7">
        <v>0.40271990740740743</v>
      </c>
      <c r="O224" t="s">
        <v>22</v>
      </c>
      <c r="P224" t="s">
        <v>23</v>
      </c>
      <c r="Q224">
        <v>9</v>
      </c>
    </row>
    <row r="225" spans="1:17" x14ac:dyDescent="0.25">
      <c r="A225">
        <v>83804</v>
      </c>
      <c r="B225" s="1">
        <v>45050</v>
      </c>
      <c r="C225">
        <v>5</v>
      </c>
      <c r="D225" t="s">
        <v>35</v>
      </c>
      <c r="E225">
        <v>1</v>
      </c>
      <c r="F225">
        <v>43</v>
      </c>
      <c r="G225">
        <v>3</v>
      </c>
      <c r="H225">
        <v>3</v>
      </c>
      <c r="I225" t="s">
        <v>18</v>
      </c>
      <c r="J225" t="s">
        <v>19</v>
      </c>
      <c r="K225" t="s">
        <v>20</v>
      </c>
      <c r="L225" t="s">
        <v>37</v>
      </c>
      <c r="M225">
        <v>11</v>
      </c>
      <c r="N225" s="7">
        <v>0.4830787037037037</v>
      </c>
      <c r="O225" t="s">
        <v>30</v>
      </c>
      <c r="P225" t="s">
        <v>23</v>
      </c>
      <c r="Q225">
        <v>11</v>
      </c>
    </row>
    <row r="226" spans="1:17" x14ac:dyDescent="0.25">
      <c r="A226">
        <v>91158</v>
      </c>
      <c r="B226" s="1">
        <v>45057</v>
      </c>
      <c r="C226">
        <v>5</v>
      </c>
      <c r="D226" t="s">
        <v>35</v>
      </c>
      <c r="E226">
        <v>1</v>
      </c>
      <c r="F226">
        <v>43</v>
      </c>
      <c r="G226">
        <v>3</v>
      </c>
      <c r="H226">
        <v>3</v>
      </c>
      <c r="I226" t="s">
        <v>18</v>
      </c>
      <c r="J226" t="s">
        <v>19</v>
      </c>
      <c r="K226" t="s">
        <v>20</v>
      </c>
      <c r="L226" t="s">
        <v>37</v>
      </c>
      <c r="M226">
        <v>11</v>
      </c>
      <c r="N226" s="7">
        <v>0.25005787037037036</v>
      </c>
      <c r="O226" t="s">
        <v>30</v>
      </c>
      <c r="P226" t="s">
        <v>23</v>
      </c>
      <c r="Q226">
        <v>6</v>
      </c>
    </row>
    <row r="227" spans="1:17" x14ac:dyDescent="0.25">
      <c r="A227">
        <v>91173</v>
      </c>
      <c r="B227" s="1">
        <v>45057</v>
      </c>
      <c r="C227">
        <v>5</v>
      </c>
      <c r="D227" t="s">
        <v>35</v>
      </c>
      <c r="E227">
        <v>1</v>
      </c>
      <c r="F227">
        <v>43</v>
      </c>
      <c r="G227">
        <v>3</v>
      </c>
      <c r="H227">
        <v>3</v>
      </c>
      <c r="I227" t="s">
        <v>18</v>
      </c>
      <c r="J227" t="s">
        <v>19</v>
      </c>
      <c r="K227" t="s">
        <v>20</v>
      </c>
      <c r="L227" t="s">
        <v>37</v>
      </c>
      <c r="M227">
        <v>11</v>
      </c>
      <c r="N227" s="7">
        <v>0.25699074074074074</v>
      </c>
      <c r="O227" t="s">
        <v>30</v>
      </c>
      <c r="P227" t="s">
        <v>23</v>
      </c>
      <c r="Q227">
        <v>6</v>
      </c>
    </row>
    <row r="228" spans="1:17" x14ac:dyDescent="0.25">
      <c r="A228">
        <v>91327</v>
      </c>
      <c r="B228" s="1">
        <v>45057</v>
      </c>
      <c r="C228">
        <v>5</v>
      </c>
      <c r="D228" t="s">
        <v>35</v>
      </c>
      <c r="E228">
        <v>1</v>
      </c>
      <c r="F228">
        <v>43</v>
      </c>
      <c r="G228">
        <v>3</v>
      </c>
      <c r="H228">
        <v>3</v>
      </c>
      <c r="I228" t="s">
        <v>18</v>
      </c>
      <c r="J228" t="s">
        <v>19</v>
      </c>
      <c r="K228" t="s">
        <v>20</v>
      </c>
      <c r="L228" t="s">
        <v>37</v>
      </c>
      <c r="M228">
        <v>11</v>
      </c>
      <c r="N228" s="7">
        <v>0.31905092592592593</v>
      </c>
      <c r="O228" t="s">
        <v>30</v>
      </c>
      <c r="P228" t="s">
        <v>23</v>
      </c>
      <c r="Q228">
        <v>7</v>
      </c>
    </row>
    <row r="229" spans="1:17" x14ac:dyDescent="0.25">
      <c r="A229">
        <v>91755</v>
      </c>
      <c r="B229" s="1">
        <v>45057</v>
      </c>
      <c r="C229">
        <v>5</v>
      </c>
      <c r="D229" t="s">
        <v>35</v>
      </c>
      <c r="E229">
        <v>1</v>
      </c>
      <c r="F229">
        <v>43</v>
      </c>
      <c r="G229">
        <v>3</v>
      </c>
      <c r="H229">
        <v>3</v>
      </c>
      <c r="I229" t="s">
        <v>18</v>
      </c>
      <c r="J229" t="s">
        <v>19</v>
      </c>
      <c r="K229" t="s">
        <v>20</v>
      </c>
      <c r="L229" t="s">
        <v>37</v>
      </c>
      <c r="M229">
        <v>11</v>
      </c>
      <c r="N229" s="7">
        <v>0.45100694444444445</v>
      </c>
      <c r="O229" t="s">
        <v>30</v>
      </c>
      <c r="P229" t="s">
        <v>23</v>
      </c>
      <c r="Q229">
        <v>10</v>
      </c>
    </row>
    <row r="230" spans="1:17" x14ac:dyDescent="0.25">
      <c r="A230">
        <v>98937</v>
      </c>
      <c r="B230" s="1">
        <v>45064</v>
      </c>
      <c r="C230">
        <v>5</v>
      </c>
      <c r="D230" t="s">
        <v>35</v>
      </c>
      <c r="E230">
        <v>1</v>
      </c>
      <c r="F230">
        <v>43</v>
      </c>
      <c r="G230">
        <v>3</v>
      </c>
      <c r="H230">
        <v>3</v>
      </c>
      <c r="I230" t="s">
        <v>18</v>
      </c>
      <c r="J230" t="s">
        <v>19</v>
      </c>
      <c r="K230" t="s">
        <v>20</v>
      </c>
      <c r="L230" t="s">
        <v>37</v>
      </c>
      <c r="M230">
        <v>11</v>
      </c>
      <c r="N230" s="7">
        <v>0.29087962962962965</v>
      </c>
      <c r="O230" t="s">
        <v>30</v>
      </c>
      <c r="P230" t="s">
        <v>23</v>
      </c>
      <c r="Q230">
        <v>6</v>
      </c>
    </row>
    <row r="231" spans="1:17" x14ac:dyDescent="0.25">
      <c r="A231">
        <v>99706</v>
      </c>
      <c r="B231" s="1">
        <v>45064</v>
      </c>
      <c r="C231">
        <v>5</v>
      </c>
      <c r="D231" t="s">
        <v>35</v>
      </c>
      <c r="E231">
        <v>1</v>
      </c>
      <c r="F231">
        <v>43</v>
      </c>
      <c r="G231">
        <v>3</v>
      </c>
      <c r="H231">
        <v>3</v>
      </c>
      <c r="I231" t="s">
        <v>18</v>
      </c>
      <c r="J231" t="s">
        <v>19</v>
      </c>
      <c r="K231" t="s">
        <v>20</v>
      </c>
      <c r="L231" t="s">
        <v>37</v>
      </c>
      <c r="M231">
        <v>11</v>
      </c>
      <c r="N231" s="7">
        <v>0.53877314814814814</v>
      </c>
      <c r="O231" t="s">
        <v>30</v>
      </c>
      <c r="P231" t="s">
        <v>23</v>
      </c>
      <c r="Q231">
        <v>12</v>
      </c>
    </row>
    <row r="232" spans="1:17" x14ac:dyDescent="0.25">
      <c r="A232">
        <v>6612</v>
      </c>
      <c r="B232" s="1">
        <v>44938</v>
      </c>
      <c r="C232">
        <v>5</v>
      </c>
      <c r="D232" t="s">
        <v>35</v>
      </c>
      <c r="E232">
        <v>1</v>
      </c>
      <c r="F232">
        <v>43</v>
      </c>
      <c r="G232">
        <v>3</v>
      </c>
      <c r="H232">
        <v>3</v>
      </c>
      <c r="I232" t="s">
        <v>18</v>
      </c>
      <c r="J232" t="s">
        <v>19</v>
      </c>
      <c r="K232" t="s">
        <v>20</v>
      </c>
      <c r="L232" t="s">
        <v>37</v>
      </c>
      <c r="M232">
        <v>11</v>
      </c>
      <c r="N232" s="7">
        <v>0.74684027777777773</v>
      </c>
      <c r="O232" t="s">
        <v>33</v>
      </c>
      <c r="P232" t="s">
        <v>23</v>
      </c>
      <c r="Q232">
        <v>17</v>
      </c>
    </row>
    <row r="233" spans="1:17" x14ac:dyDescent="0.25">
      <c r="A233">
        <v>10548</v>
      </c>
      <c r="B233" s="1">
        <v>44945</v>
      </c>
      <c r="C233">
        <v>5</v>
      </c>
      <c r="D233" t="s">
        <v>35</v>
      </c>
      <c r="E233">
        <v>1</v>
      </c>
      <c r="F233">
        <v>43</v>
      </c>
      <c r="G233">
        <v>3</v>
      </c>
      <c r="H233">
        <v>3</v>
      </c>
      <c r="I233" t="s">
        <v>18</v>
      </c>
      <c r="J233" t="s">
        <v>19</v>
      </c>
      <c r="K233" t="s">
        <v>20</v>
      </c>
      <c r="L233" t="s">
        <v>37</v>
      </c>
      <c r="M233">
        <v>11</v>
      </c>
      <c r="N233" s="7">
        <v>0.41423611111111114</v>
      </c>
      <c r="O233" t="s">
        <v>33</v>
      </c>
      <c r="P233" t="s">
        <v>23</v>
      </c>
      <c r="Q233">
        <v>9</v>
      </c>
    </row>
    <row r="234" spans="1:17" x14ac:dyDescent="0.25">
      <c r="A234">
        <v>14409</v>
      </c>
      <c r="B234" s="1">
        <v>44952</v>
      </c>
      <c r="C234">
        <v>5</v>
      </c>
      <c r="D234" t="s">
        <v>35</v>
      </c>
      <c r="E234">
        <v>1</v>
      </c>
      <c r="F234">
        <v>43</v>
      </c>
      <c r="G234">
        <v>3</v>
      </c>
      <c r="H234">
        <v>3</v>
      </c>
      <c r="I234" t="s">
        <v>18</v>
      </c>
      <c r="J234" t="s">
        <v>19</v>
      </c>
      <c r="K234" t="s">
        <v>20</v>
      </c>
      <c r="L234" t="s">
        <v>37</v>
      </c>
      <c r="M234">
        <v>11</v>
      </c>
      <c r="N234" s="7">
        <v>0.33133101851851854</v>
      </c>
      <c r="O234" t="s">
        <v>33</v>
      </c>
      <c r="P234" t="s">
        <v>23</v>
      </c>
      <c r="Q234">
        <v>7</v>
      </c>
    </row>
    <row r="235" spans="1:17" x14ac:dyDescent="0.25">
      <c r="A235">
        <v>17926</v>
      </c>
      <c r="B235" s="1">
        <v>44959</v>
      </c>
      <c r="C235">
        <v>5</v>
      </c>
      <c r="D235" t="s">
        <v>35</v>
      </c>
      <c r="E235">
        <v>1</v>
      </c>
      <c r="F235">
        <v>43</v>
      </c>
      <c r="G235">
        <v>3</v>
      </c>
      <c r="H235">
        <v>3</v>
      </c>
      <c r="I235" t="s">
        <v>18</v>
      </c>
      <c r="J235" t="s">
        <v>19</v>
      </c>
      <c r="K235" t="s">
        <v>20</v>
      </c>
      <c r="L235" t="s">
        <v>37</v>
      </c>
      <c r="M235">
        <v>11</v>
      </c>
      <c r="N235" s="7">
        <v>0.35703703703703704</v>
      </c>
      <c r="O235" t="s">
        <v>34</v>
      </c>
      <c r="P235" t="s">
        <v>23</v>
      </c>
      <c r="Q235">
        <v>8</v>
      </c>
    </row>
    <row r="236" spans="1:17" x14ac:dyDescent="0.25">
      <c r="A236">
        <v>17956</v>
      </c>
      <c r="B236" s="1">
        <v>44959</v>
      </c>
      <c r="C236">
        <v>5</v>
      </c>
      <c r="D236" t="s">
        <v>35</v>
      </c>
      <c r="E236">
        <v>1</v>
      </c>
      <c r="F236">
        <v>43</v>
      </c>
      <c r="G236">
        <v>3</v>
      </c>
      <c r="H236">
        <v>3</v>
      </c>
      <c r="I236" t="s">
        <v>18</v>
      </c>
      <c r="J236" t="s">
        <v>19</v>
      </c>
      <c r="K236" t="s">
        <v>20</v>
      </c>
      <c r="L236" t="s">
        <v>37</v>
      </c>
      <c r="M236">
        <v>11</v>
      </c>
      <c r="N236" s="7">
        <v>0.38803240740740741</v>
      </c>
      <c r="O236" t="s">
        <v>34</v>
      </c>
      <c r="P236" t="s">
        <v>23</v>
      </c>
      <c r="Q236">
        <v>9</v>
      </c>
    </row>
    <row r="237" spans="1:17" x14ac:dyDescent="0.25">
      <c r="A237">
        <v>22345</v>
      </c>
      <c r="B237" s="1">
        <v>44966</v>
      </c>
      <c r="C237">
        <v>5</v>
      </c>
      <c r="D237" t="s">
        <v>35</v>
      </c>
      <c r="E237">
        <v>1</v>
      </c>
      <c r="F237">
        <v>43</v>
      </c>
      <c r="G237">
        <v>3</v>
      </c>
      <c r="H237">
        <v>3</v>
      </c>
      <c r="I237" t="s">
        <v>18</v>
      </c>
      <c r="J237" t="s">
        <v>19</v>
      </c>
      <c r="K237" t="s">
        <v>20</v>
      </c>
      <c r="L237" t="s">
        <v>37</v>
      </c>
      <c r="M237">
        <v>11</v>
      </c>
      <c r="N237" s="7">
        <v>0.77009259259259255</v>
      </c>
      <c r="O237" t="s">
        <v>34</v>
      </c>
      <c r="P237" t="s">
        <v>23</v>
      </c>
      <c r="Q237">
        <v>18</v>
      </c>
    </row>
    <row r="238" spans="1:17" x14ac:dyDescent="0.25">
      <c r="A238">
        <v>26283</v>
      </c>
      <c r="B238" s="1">
        <v>44973</v>
      </c>
      <c r="C238">
        <v>5</v>
      </c>
      <c r="D238" t="s">
        <v>35</v>
      </c>
      <c r="E238">
        <v>1</v>
      </c>
      <c r="F238">
        <v>43</v>
      </c>
      <c r="G238">
        <v>3</v>
      </c>
      <c r="H238">
        <v>3</v>
      </c>
      <c r="I238" t="s">
        <v>18</v>
      </c>
      <c r="J238" t="s">
        <v>19</v>
      </c>
      <c r="K238" t="s">
        <v>20</v>
      </c>
      <c r="L238" t="s">
        <v>37</v>
      </c>
      <c r="M238">
        <v>11</v>
      </c>
      <c r="N238" s="7">
        <v>0.40844907407407405</v>
      </c>
      <c r="O238" t="s">
        <v>34</v>
      </c>
      <c r="P238" t="s">
        <v>23</v>
      </c>
      <c r="Q238">
        <v>9</v>
      </c>
    </row>
    <row r="239" spans="1:17" x14ac:dyDescent="0.25">
      <c r="A239">
        <v>30349</v>
      </c>
      <c r="B239" s="1">
        <v>44980</v>
      </c>
      <c r="C239">
        <v>5</v>
      </c>
      <c r="D239" t="s">
        <v>35</v>
      </c>
      <c r="E239">
        <v>1</v>
      </c>
      <c r="F239">
        <v>43</v>
      </c>
      <c r="G239">
        <v>3</v>
      </c>
      <c r="H239">
        <v>3</v>
      </c>
      <c r="I239" t="s">
        <v>18</v>
      </c>
      <c r="J239" t="s">
        <v>19</v>
      </c>
      <c r="K239" t="s">
        <v>20</v>
      </c>
      <c r="L239" t="s">
        <v>37</v>
      </c>
      <c r="M239">
        <v>11</v>
      </c>
      <c r="N239" s="7">
        <v>0.34800925925925924</v>
      </c>
      <c r="O239" t="s">
        <v>34</v>
      </c>
      <c r="P239" t="s">
        <v>23</v>
      </c>
      <c r="Q239">
        <v>8</v>
      </c>
    </row>
    <row r="240" spans="1:17" x14ac:dyDescent="0.25">
      <c r="A240">
        <v>34429</v>
      </c>
      <c r="B240" s="1">
        <v>44987</v>
      </c>
      <c r="C240">
        <v>5</v>
      </c>
      <c r="D240" t="s">
        <v>35</v>
      </c>
      <c r="E240">
        <v>1</v>
      </c>
      <c r="F240">
        <v>43</v>
      </c>
      <c r="G240">
        <v>3</v>
      </c>
      <c r="H240">
        <v>3</v>
      </c>
      <c r="I240" t="s">
        <v>18</v>
      </c>
      <c r="J240" t="s">
        <v>19</v>
      </c>
      <c r="K240" t="s">
        <v>20</v>
      </c>
      <c r="L240" t="s">
        <v>37</v>
      </c>
      <c r="M240">
        <v>11</v>
      </c>
      <c r="N240" s="7">
        <v>0.35703703703703704</v>
      </c>
      <c r="O240" t="s">
        <v>31</v>
      </c>
      <c r="P240" t="s">
        <v>23</v>
      </c>
      <c r="Q240">
        <v>8</v>
      </c>
    </row>
    <row r="241" spans="1:17" x14ac:dyDescent="0.25">
      <c r="A241">
        <v>34453</v>
      </c>
      <c r="B241" s="1">
        <v>44987</v>
      </c>
      <c r="C241">
        <v>5</v>
      </c>
      <c r="D241" t="s">
        <v>35</v>
      </c>
      <c r="E241">
        <v>1</v>
      </c>
      <c r="F241">
        <v>43</v>
      </c>
      <c r="G241">
        <v>3</v>
      </c>
      <c r="H241">
        <v>3</v>
      </c>
      <c r="I241" t="s">
        <v>18</v>
      </c>
      <c r="J241" t="s">
        <v>19</v>
      </c>
      <c r="K241" t="s">
        <v>20</v>
      </c>
      <c r="L241" t="s">
        <v>37</v>
      </c>
      <c r="M241">
        <v>11</v>
      </c>
      <c r="N241" s="7">
        <v>0.38803240740740741</v>
      </c>
      <c r="O241" t="s">
        <v>31</v>
      </c>
      <c r="P241" t="s">
        <v>23</v>
      </c>
      <c r="Q241">
        <v>9</v>
      </c>
    </row>
    <row r="242" spans="1:17" x14ac:dyDescent="0.25">
      <c r="A242">
        <v>39130</v>
      </c>
      <c r="B242" s="1">
        <v>44994</v>
      </c>
      <c r="C242">
        <v>5</v>
      </c>
      <c r="D242" t="s">
        <v>35</v>
      </c>
      <c r="E242">
        <v>1</v>
      </c>
      <c r="F242">
        <v>43</v>
      </c>
      <c r="G242">
        <v>3</v>
      </c>
      <c r="H242">
        <v>3</v>
      </c>
      <c r="I242" t="s">
        <v>18</v>
      </c>
      <c r="J242" t="s">
        <v>19</v>
      </c>
      <c r="K242" t="s">
        <v>20</v>
      </c>
      <c r="L242" t="s">
        <v>37</v>
      </c>
      <c r="M242">
        <v>11</v>
      </c>
      <c r="N242" s="7">
        <v>0.31633101851851853</v>
      </c>
      <c r="O242" t="s">
        <v>31</v>
      </c>
      <c r="P242" t="s">
        <v>23</v>
      </c>
      <c r="Q242">
        <v>7</v>
      </c>
    </row>
    <row r="243" spans="1:17" x14ac:dyDescent="0.25">
      <c r="A243">
        <v>39290</v>
      </c>
      <c r="B243" s="1">
        <v>44994</v>
      </c>
      <c r="C243">
        <v>5</v>
      </c>
      <c r="D243" t="s">
        <v>35</v>
      </c>
      <c r="E243">
        <v>1</v>
      </c>
      <c r="F243">
        <v>43</v>
      </c>
      <c r="G243">
        <v>3</v>
      </c>
      <c r="H243">
        <v>3</v>
      </c>
      <c r="I243" t="s">
        <v>18</v>
      </c>
      <c r="J243" t="s">
        <v>19</v>
      </c>
      <c r="K243" t="s">
        <v>20</v>
      </c>
      <c r="L243" t="s">
        <v>37</v>
      </c>
      <c r="M243">
        <v>11</v>
      </c>
      <c r="N243" s="7">
        <v>0.37969907407407405</v>
      </c>
      <c r="O243" t="s">
        <v>31</v>
      </c>
      <c r="P243" t="s">
        <v>23</v>
      </c>
      <c r="Q243">
        <v>9</v>
      </c>
    </row>
    <row r="244" spans="1:17" x14ac:dyDescent="0.25">
      <c r="A244">
        <v>39489</v>
      </c>
      <c r="B244" s="1">
        <v>44994</v>
      </c>
      <c r="C244">
        <v>5</v>
      </c>
      <c r="D244" t="s">
        <v>35</v>
      </c>
      <c r="E244">
        <v>1</v>
      </c>
      <c r="F244">
        <v>43</v>
      </c>
      <c r="G244">
        <v>3</v>
      </c>
      <c r="H244">
        <v>3</v>
      </c>
      <c r="I244" t="s">
        <v>18</v>
      </c>
      <c r="J244" t="s">
        <v>19</v>
      </c>
      <c r="K244" t="s">
        <v>20</v>
      </c>
      <c r="L244" t="s">
        <v>37</v>
      </c>
      <c r="M244">
        <v>11</v>
      </c>
      <c r="N244" s="7">
        <v>0.45016203703703705</v>
      </c>
      <c r="O244" t="s">
        <v>31</v>
      </c>
      <c r="P244" t="s">
        <v>23</v>
      </c>
      <c r="Q244">
        <v>10</v>
      </c>
    </row>
    <row r="245" spans="1:17" x14ac:dyDescent="0.25">
      <c r="A245">
        <v>44371</v>
      </c>
      <c r="B245" s="1">
        <v>45001</v>
      </c>
      <c r="C245">
        <v>5</v>
      </c>
      <c r="D245" t="s">
        <v>35</v>
      </c>
      <c r="E245">
        <v>1</v>
      </c>
      <c r="F245">
        <v>43</v>
      </c>
      <c r="G245">
        <v>3</v>
      </c>
      <c r="H245">
        <v>3</v>
      </c>
      <c r="I245" t="s">
        <v>18</v>
      </c>
      <c r="J245" t="s">
        <v>19</v>
      </c>
      <c r="K245" t="s">
        <v>20</v>
      </c>
      <c r="L245" t="s">
        <v>37</v>
      </c>
      <c r="M245">
        <v>11</v>
      </c>
      <c r="N245" s="7">
        <v>0.40844907407407405</v>
      </c>
      <c r="O245" t="s">
        <v>31</v>
      </c>
      <c r="P245" t="s">
        <v>23</v>
      </c>
      <c r="Q245">
        <v>9</v>
      </c>
    </row>
    <row r="246" spans="1:17" x14ac:dyDescent="0.25">
      <c r="A246">
        <v>44560</v>
      </c>
      <c r="B246" s="1">
        <v>45001</v>
      </c>
      <c r="C246">
        <v>5</v>
      </c>
      <c r="D246" t="s">
        <v>35</v>
      </c>
      <c r="E246">
        <v>1</v>
      </c>
      <c r="F246">
        <v>43</v>
      </c>
      <c r="G246">
        <v>3</v>
      </c>
      <c r="H246">
        <v>3</v>
      </c>
      <c r="I246" t="s">
        <v>18</v>
      </c>
      <c r="J246" t="s">
        <v>19</v>
      </c>
      <c r="K246" t="s">
        <v>20</v>
      </c>
      <c r="L246" t="s">
        <v>37</v>
      </c>
      <c r="M246">
        <v>11</v>
      </c>
      <c r="N246" s="7">
        <v>0.51245370370370369</v>
      </c>
      <c r="O246" t="s">
        <v>31</v>
      </c>
      <c r="P246" t="s">
        <v>23</v>
      </c>
      <c r="Q246">
        <v>12</v>
      </c>
    </row>
    <row r="247" spans="1:17" x14ac:dyDescent="0.25">
      <c r="A247">
        <v>44613</v>
      </c>
      <c r="B247" s="1">
        <v>45001</v>
      </c>
      <c r="C247">
        <v>5</v>
      </c>
      <c r="D247" t="s">
        <v>35</v>
      </c>
      <c r="E247">
        <v>1</v>
      </c>
      <c r="F247">
        <v>43</v>
      </c>
      <c r="G247">
        <v>3</v>
      </c>
      <c r="H247">
        <v>3</v>
      </c>
      <c r="I247" t="s">
        <v>18</v>
      </c>
      <c r="J247" t="s">
        <v>19</v>
      </c>
      <c r="K247" t="s">
        <v>20</v>
      </c>
      <c r="L247" t="s">
        <v>37</v>
      </c>
      <c r="M247">
        <v>11</v>
      </c>
      <c r="N247" s="7">
        <v>0.5837268518518518</v>
      </c>
      <c r="O247" t="s">
        <v>31</v>
      </c>
      <c r="P247" t="s">
        <v>23</v>
      </c>
      <c r="Q247">
        <v>14</v>
      </c>
    </row>
    <row r="248" spans="1:17" x14ac:dyDescent="0.25">
      <c r="A248">
        <v>49097</v>
      </c>
      <c r="B248" s="1">
        <v>45008</v>
      </c>
      <c r="C248">
        <v>5</v>
      </c>
      <c r="D248" t="s">
        <v>35</v>
      </c>
      <c r="E248">
        <v>1</v>
      </c>
      <c r="F248">
        <v>43</v>
      </c>
      <c r="G248">
        <v>3</v>
      </c>
      <c r="H248">
        <v>3</v>
      </c>
      <c r="I248" t="s">
        <v>18</v>
      </c>
      <c r="J248" t="s">
        <v>19</v>
      </c>
      <c r="K248" t="s">
        <v>20</v>
      </c>
      <c r="L248" t="s">
        <v>37</v>
      </c>
      <c r="M248">
        <v>11</v>
      </c>
      <c r="N248" s="7">
        <v>0.31839120370370372</v>
      </c>
      <c r="O248" t="s">
        <v>31</v>
      </c>
      <c r="P248" t="s">
        <v>23</v>
      </c>
      <c r="Q248">
        <v>7</v>
      </c>
    </row>
    <row r="249" spans="1:17" x14ac:dyDescent="0.25">
      <c r="A249">
        <v>49149</v>
      </c>
      <c r="B249" s="1">
        <v>45008</v>
      </c>
      <c r="C249">
        <v>5</v>
      </c>
      <c r="D249" t="s">
        <v>35</v>
      </c>
      <c r="E249">
        <v>1</v>
      </c>
      <c r="F249">
        <v>43</v>
      </c>
      <c r="G249">
        <v>3</v>
      </c>
      <c r="H249">
        <v>3</v>
      </c>
      <c r="I249" t="s">
        <v>18</v>
      </c>
      <c r="J249" t="s">
        <v>19</v>
      </c>
      <c r="K249" t="s">
        <v>20</v>
      </c>
      <c r="L249" t="s">
        <v>37</v>
      </c>
      <c r="M249">
        <v>11</v>
      </c>
      <c r="N249" s="7">
        <v>0.34800925925925924</v>
      </c>
      <c r="O249" t="s">
        <v>31</v>
      </c>
      <c r="P249" t="s">
        <v>23</v>
      </c>
      <c r="Q249">
        <v>8</v>
      </c>
    </row>
    <row r="250" spans="1:17" x14ac:dyDescent="0.25">
      <c r="A250">
        <v>53924</v>
      </c>
      <c r="B250" s="1">
        <v>45015</v>
      </c>
      <c r="C250">
        <v>5</v>
      </c>
      <c r="D250" t="s">
        <v>35</v>
      </c>
      <c r="E250">
        <v>1</v>
      </c>
      <c r="F250">
        <v>43</v>
      </c>
      <c r="G250">
        <v>3</v>
      </c>
      <c r="H250">
        <v>3</v>
      </c>
      <c r="I250" t="s">
        <v>18</v>
      </c>
      <c r="J250" t="s">
        <v>19</v>
      </c>
      <c r="K250" t="s">
        <v>20</v>
      </c>
      <c r="L250" t="s">
        <v>37</v>
      </c>
      <c r="M250">
        <v>11</v>
      </c>
      <c r="N250" s="7">
        <v>0.36376157407407406</v>
      </c>
      <c r="O250" t="s">
        <v>31</v>
      </c>
      <c r="P250" t="s">
        <v>23</v>
      </c>
      <c r="Q250">
        <v>8</v>
      </c>
    </row>
    <row r="251" spans="1:17" x14ac:dyDescent="0.25">
      <c r="A251">
        <v>54011</v>
      </c>
      <c r="B251" s="1">
        <v>45015</v>
      </c>
      <c r="C251">
        <v>5</v>
      </c>
      <c r="D251" t="s">
        <v>35</v>
      </c>
      <c r="E251">
        <v>1</v>
      </c>
      <c r="F251">
        <v>43</v>
      </c>
      <c r="G251">
        <v>3</v>
      </c>
      <c r="H251">
        <v>3</v>
      </c>
      <c r="I251" t="s">
        <v>18</v>
      </c>
      <c r="J251" t="s">
        <v>19</v>
      </c>
      <c r="K251" t="s">
        <v>20</v>
      </c>
      <c r="L251" t="s">
        <v>37</v>
      </c>
      <c r="M251">
        <v>11</v>
      </c>
      <c r="N251" s="7">
        <v>0.40271990740740743</v>
      </c>
      <c r="O251" t="s">
        <v>31</v>
      </c>
      <c r="P251" t="s">
        <v>23</v>
      </c>
      <c r="Q251">
        <v>9</v>
      </c>
    </row>
    <row r="252" spans="1:17" x14ac:dyDescent="0.25">
      <c r="A252">
        <v>59253</v>
      </c>
      <c r="B252" s="1">
        <v>45022</v>
      </c>
      <c r="C252">
        <v>5</v>
      </c>
      <c r="D252" t="s">
        <v>35</v>
      </c>
      <c r="E252">
        <v>1</v>
      </c>
      <c r="F252">
        <v>43</v>
      </c>
      <c r="G252">
        <v>3</v>
      </c>
      <c r="H252">
        <v>3</v>
      </c>
      <c r="I252" t="s">
        <v>18</v>
      </c>
      <c r="J252" t="s">
        <v>19</v>
      </c>
      <c r="K252" t="s">
        <v>20</v>
      </c>
      <c r="L252" t="s">
        <v>37</v>
      </c>
      <c r="M252">
        <v>11</v>
      </c>
      <c r="N252" s="7">
        <v>0.50820601851851854</v>
      </c>
      <c r="O252" t="s">
        <v>32</v>
      </c>
      <c r="P252" t="s">
        <v>23</v>
      </c>
      <c r="Q252">
        <v>12</v>
      </c>
    </row>
    <row r="253" spans="1:17" x14ac:dyDescent="0.25">
      <c r="A253">
        <v>65600</v>
      </c>
      <c r="B253" s="1">
        <v>45029</v>
      </c>
      <c r="C253">
        <v>5</v>
      </c>
      <c r="D253" t="s">
        <v>35</v>
      </c>
      <c r="E253">
        <v>1</v>
      </c>
      <c r="F253">
        <v>43</v>
      </c>
      <c r="G253">
        <v>3</v>
      </c>
      <c r="H253">
        <v>3</v>
      </c>
      <c r="I253" t="s">
        <v>18</v>
      </c>
      <c r="J253" t="s">
        <v>19</v>
      </c>
      <c r="K253" t="s">
        <v>20</v>
      </c>
      <c r="L253" t="s">
        <v>37</v>
      </c>
      <c r="M253">
        <v>11</v>
      </c>
      <c r="N253" s="7">
        <v>0.47177083333333331</v>
      </c>
      <c r="O253" t="s">
        <v>32</v>
      </c>
      <c r="P253" t="s">
        <v>23</v>
      </c>
      <c r="Q253">
        <v>11</v>
      </c>
    </row>
    <row r="254" spans="1:17" x14ac:dyDescent="0.25">
      <c r="A254">
        <v>65694</v>
      </c>
      <c r="B254" s="1">
        <v>45029</v>
      </c>
      <c r="C254">
        <v>5</v>
      </c>
      <c r="D254" t="s">
        <v>35</v>
      </c>
      <c r="E254">
        <v>1</v>
      </c>
      <c r="F254">
        <v>43</v>
      </c>
      <c r="G254">
        <v>3</v>
      </c>
      <c r="H254">
        <v>3</v>
      </c>
      <c r="I254" t="s">
        <v>18</v>
      </c>
      <c r="J254" t="s">
        <v>19</v>
      </c>
      <c r="K254" t="s">
        <v>20</v>
      </c>
      <c r="L254" t="s">
        <v>37</v>
      </c>
      <c r="M254">
        <v>11</v>
      </c>
      <c r="N254" s="7">
        <v>0.58633101851851854</v>
      </c>
      <c r="O254" t="s">
        <v>32</v>
      </c>
      <c r="P254" t="s">
        <v>23</v>
      </c>
      <c r="Q254">
        <v>14</v>
      </c>
    </row>
    <row r="255" spans="1:17" x14ac:dyDescent="0.25">
      <c r="A255">
        <v>71455</v>
      </c>
      <c r="B255" s="1">
        <v>45036</v>
      </c>
      <c r="C255">
        <v>5</v>
      </c>
      <c r="D255" t="s">
        <v>35</v>
      </c>
      <c r="E255">
        <v>1</v>
      </c>
      <c r="F255">
        <v>43</v>
      </c>
      <c r="G255">
        <v>3</v>
      </c>
      <c r="H255">
        <v>3</v>
      </c>
      <c r="I255" t="s">
        <v>18</v>
      </c>
      <c r="J255" t="s">
        <v>19</v>
      </c>
      <c r="K255" t="s">
        <v>20</v>
      </c>
      <c r="L255" t="s">
        <v>37</v>
      </c>
      <c r="M255">
        <v>11</v>
      </c>
      <c r="N255" s="7">
        <v>0.37234953703703705</v>
      </c>
      <c r="O255" t="s">
        <v>32</v>
      </c>
      <c r="P255" t="s">
        <v>23</v>
      </c>
      <c r="Q255">
        <v>8</v>
      </c>
    </row>
    <row r="256" spans="1:17" x14ac:dyDescent="0.25">
      <c r="A256">
        <v>71603</v>
      </c>
      <c r="B256" s="1">
        <v>45036</v>
      </c>
      <c r="C256">
        <v>5</v>
      </c>
      <c r="D256" t="s">
        <v>35</v>
      </c>
      <c r="E256">
        <v>1</v>
      </c>
      <c r="F256">
        <v>43</v>
      </c>
      <c r="G256">
        <v>3</v>
      </c>
      <c r="H256">
        <v>3</v>
      </c>
      <c r="I256" t="s">
        <v>18</v>
      </c>
      <c r="J256" t="s">
        <v>19</v>
      </c>
      <c r="K256" t="s">
        <v>20</v>
      </c>
      <c r="L256" t="s">
        <v>37</v>
      </c>
      <c r="M256">
        <v>11</v>
      </c>
      <c r="N256" s="7">
        <v>0.41381944444444446</v>
      </c>
      <c r="O256" t="s">
        <v>32</v>
      </c>
      <c r="P256" t="s">
        <v>23</v>
      </c>
      <c r="Q256">
        <v>9</v>
      </c>
    </row>
    <row r="257" spans="1:17" x14ac:dyDescent="0.25">
      <c r="A257">
        <v>71705</v>
      </c>
      <c r="B257" s="1">
        <v>45036</v>
      </c>
      <c r="C257">
        <v>5</v>
      </c>
      <c r="D257" t="s">
        <v>35</v>
      </c>
      <c r="E257">
        <v>1</v>
      </c>
      <c r="F257">
        <v>43</v>
      </c>
      <c r="G257">
        <v>3</v>
      </c>
      <c r="H257">
        <v>3</v>
      </c>
      <c r="I257" t="s">
        <v>18</v>
      </c>
      <c r="J257" t="s">
        <v>19</v>
      </c>
      <c r="K257" t="s">
        <v>20</v>
      </c>
      <c r="L257" t="s">
        <v>37</v>
      </c>
      <c r="M257">
        <v>11</v>
      </c>
      <c r="N257" s="7">
        <v>0.43940972222222224</v>
      </c>
      <c r="O257" t="s">
        <v>32</v>
      </c>
      <c r="P257" t="s">
        <v>23</v>
      </c>
      <c r="Q257">
        <v>10</v>
      </c>
    </row>
    <row r="258" spans="1:17" x14ac:dyDescent="0.25">
      <c r="A258">
        <v>71969</v>
      </c>
      <c r="B258" s="1">
        <v>45036</v>
      </c>
      <c r="C258">
        <v>5</v>
      </c>
      <c r="D258" t="s">
        <v>35</v>
      </c>
      <c r="E258">
        <v>1</v>
      </c>
      <c r="F258">
        <v>43</v>
      </c>
      <c r="G258">
        <v>3</v>
      </c>
      <c r="H258">
        <v>3</v>
      </c>
      <c r="I258" t="s">
        <v>18</v>
      </c>
      <c r="J258" t="s">
        <v>19</v>
      </c>
      <c r="K258" t="s">
        <v>20</v>
      </c>
      <c r="L258" t="s">
        <v>37</v>
      </c>
      <c r="M258">
        <v>11</v>
      </c>
      <c r="N258" s="7">
        <v>0.68196759259259254</v>
      </c>
      <c r="O258" t="s">
        <v>32</v>
      </c>
      <c r="P258" t="s">
        <v>23</v>
      </c>
      <c r="Q258">
        <v>16</v>
      </c>
    </row>
    <row r="259" spans="1:17" x14ac:dyDescent="0.25">
      <c r="A259">
        <v>77890</v>
      </c>
      <c r="B259" s="1">
        <v>45043</v>
      </c>
      <c r="C259">
        <v>5</v>
      </c>
      <c r="D259" t="s">
        <v>35</v>
      </c>
      <c r="E259">
        <v>1</v>
      </c>
      <c r="F259">
        <v>43</v>
      </c>
      <c r="G259">
        <v>3</v>
      </c>
      <c r="H259">
        <v>3</v>
      </c>
      <c r="I259" t="s">
        <v>18</v>
      </c>
      <c r="J259" t="s">
        <v>19</v>
      </c>
      <c r="K259" t="s">
        <v>20</v>
      </c>
      <c r="L259" t="s">
        <v>37</v>
      </c>
      <c r="M259">
        <v>11</v>
      </c>
      <c r="N259" s="7">
        <v>0.6256018518518518</v>
      </c>
      <c r="O259" t="s">
        <v>32</v>
      </c>
      <c r="P259" t="s">
        <v>23</v>
      </c>
      <c r="Q259">
        <v>15</v>
      </c>
    </row>
    <row r="260" spans="1:17" x14ac:dyDescent="0.25">
      <c r="A260">
        <v>2438</v>
      </c>
      <c r="B260" s="1">
        <v>44931</v>
      </c>
      <c r="C260">
        <v>3</v>
      </c>
      <c r="D260" t="s">
        <v>17</v>
      </c>
      <c r="E260">
        <v>1</v>
      </c>
      <c r="F260">
        <v>43</v>
      </c>
      <c r="G260">
        <v>3</v>
      </c>
      <c r="H260">
        <v>3</v>
      </c>
      <c r="I260" t="s">
        <v>18</v>
      </c>
      <c r="J260" t="s">
        <v>19</v>
      </c>
      <c r="K260" t="s">
        <v>20</v>
      </c>
      <c r="L260" t="s">
        <v>37</v>
      </c>
      <c r="M260">
        <v>11</v>
      </c>
      <c r="N260" s="7">
        <v>0.55702546296296296</v>
      </c>
      <c r="O260" t="s">
        <v>33</v>
      </c>
      <c r="P260" t="s">
        <v>23</v>
      </c>
      <c r="Q260">
        <v>13</v>
      </c>
    </row>
    <row r="261" spans="1:17" x14ac:dyDescent="0.25">
      <c r="A261">
        <v>6356</v>
      </c>
      <c r="B261" s="1">
        <v>44938</v>
      </c>
      <c r="C261">
        <v>3</v>
      </c>
      <c r="D261" t="s">
        <v>17</v>
      </c>
      <c r="E261">
        <v>1</v>
      </c>
      <c r="F261">
        <v>43</v>
      </c>
      <c r="G261">
        <v>3</v>
      </c>
      <c r="H261">
        <v>3</v>
      </c>
      <c r="I261" t="s">
        <v>18</v>
      </c>
      <c r="J261" t="s">
        <v>19</v>
      </c>
      <c r="K261" t="s">
        <v>20</v>
      </c>
      <c r="L261" t="s">
        <v>37</v>
      </c>
      <c r="M261">
        <v>11</v>
      </c>
      <c r="N261" s="7">
        <v>0.41619212962962965</v>
      </c>
      <c r="O261" t="s">
        <v>33</v>
      </c>
      <c r="P261" t="s">
        <v>23</v>
      </c>
      <c r="Q261">
        <v>9</v>
      </c>
    </row>
    <row r="262" spans="1:17" x14ac:dyDescent="0.25">
      <c r="A262">
        <v>10442</v>
      </c>
      <c r="B262" s="1">
        <v>44945</v>
      </c>
      <c r="C262">
        <v>3</v>
      </c>
      <c r="D262" t="s">
        <v>17</v>
      </c>
      <c r="E262">
        <v>1</v>
      </c>
      <c r="F262">
        <v>43</v>
      </c>
      <c r="G262">
        <v>3</v>
      </c>
      <c r="H262">
        <v>3</v>
      </c>
      <c r="I262" t="s">
        <v>18</v>
      </c>
      <c r="J262" t="s">
        <v>19</v>
      </c>
      <c r="K262" t="s">
        <v>20</v>
      </c>
      <c r="L262" t="s">
        <v>37</v>
      </c>
      <c r="M262">
        <v>11</v>
      </c>
      <c r="N262" s="7">
        <v>0.35229166666666667</v>
      </c>
      <c r="O262" t="s">
        <v>33</v>
      </c>
      <c r="P262" t="s">
        <v>23</v>
      </c>
      <c r="Q262">
        <v>8</v>
      </c>
    </row>
    <row r="263" spans="1:17" x14ac:dyDescent="0.25">
      <c r="A263">
        <v>10860</v>
      </c>
      <c r="B263" s="1">
        <v>44945</v>
      </c>
      <c r="C263">
        <v>3</v>
      </c>
      <c r="D263" t="s">
        <v>17</v>
      </c>
      <c r="E263">
        <v>1</v>
      </c>
      <c r="F263">
        <v>43</v>
      </c>
      <c r="G263">
        <v>3</v>
      </c>
      <c r="H263">
        <v>3</v>
      </c>
      <c r="I263" t="s">
        <v>18</v>
      </c>
      <c r="J263" t="s">
        <v>19</v>
      </c>
      <c r="K263" t="s">
        <v>20</v>
      </c>
      <c r="L263" t="s">
        <v>37</v>
      </c>
      <c r="M263">
        <v>11</v>
      </c>
      <c r="N263" s="7">
        <v>0.78405092592592596</v>
      </c>
      <c r="O263" t="s">
        <v>33</v>
      </c>
      <c r="P263" t="s">
        <v>23</v>
      </c>
      <c r="Q263">
        <v>18</v>
      </c>
    </row>
    <row r="264" spans="1:17" x14ac:dyDescent="0.25">
      <c r="A264">
        <v>14701</v>
      </c>
      <c r="B264" s="1">
        <v>44952</v>
      </c>
      <c r="C264">
        <v>3</v>
      </c>
      <c r="D264" t="s">
        <v>17</v>
      </c>
      <c r="E264">
        <v>1</v>
      </c>
      <c r="F264">
        <v>43</v>
      </c>
      <c r="G264">
        <v>3</v>
      </c>
      <c r="H264">
        <v>3</v>
      </c>
      <c r="I264" t="s">
        <v>18</v>
      </c>
      <c r="J264" t="s">
        <v>19</v>
      </c>
      <c r="K264" t="s">
        <v>20</v>
      </c>
      <c r="L264" t="s">
        <v>37</v>
      </c>
      <c r="M264">
        <v>11</v>
      </c>
      <c r="N264" s="7">
        <v>0.5841898148148148</v>
      </c>
      <c r="O264" t="s">
        <v>33</v>
      </c>
      <c r="P264" t="s">
        <v>23</v>
      </c>
      <c r="Q264">
        <v>14</v>
      </c>
    </row>
    <row r="265" spans="1:17" x14ac:dyDescent="0.25">
      <c r="A265">
        <v>14767</v>
      </c>
      <c r="B265" s="1">
        <v>44952</v>
      </c>
      <c r="C265">
        <v>3</v>
      </c>
      <c r="D265" t="s">
        <v>17</v>
      </c>
      <c r="E265">
        <v>1</v>
      </c>
      <c r="F265">
        <v>43</v>
      </c>
      <c r="G265">
        <v>3</v>
      </c>
      <c r="H265">
        <v>3</v>
      </c>
      <c r="I265" t="s">
        <v>18</v>
      </c>
      <c r="J265" t="s">
        <v>19</v>
      </c>
      <c r="K265" t="s">
        <v>20</v>
      </c>
      <c r="L265" t="s">
        <v>37</v>
      </c>
      <c r="M265">
        <v>11</v>
      </c>
      <c r="N265" s="7">
        <v>0.66738425925925926</v>
      </c>
      <c r="O265" t="s">
        <v>33</v>
      </c>
      <c r="P265" t="s">
        <v>23</v>
      </c>
      <c r="Q265">
        <v>16</v>
      </c>
    </row>
    <row r="266" spans="1:17" x14ac:dyDescent="0.25">
      <c r="A266">
        <v>18044</v>
      </c>
      <c r="B266" s="1">
        <v>44959</v>
      </c>
      <c r="C266">
        <v>3</v>
      </c>
      <c r="D266" t="s">
        <v>17</v>
      </c>
      <c r="E266">
        <v>1</v>
      </c>
      <c r="F266">
        <v>43</v>
      </c>
      <c r="G266">
        <v>3</v>
      </c>
      <c r="H266">
        <v>3</v>
      </c>
      <c r="I266" t="s">
        <v>18</v>
      </c>
      <c r="J266" t="s">
        <v>19</v>
      </c>
      <c r="K266" t="s">
        <v>20</v>
      </c>
      <c r="L266" t="s">
        <v>37</v>
      </c>
      <c r="M266">
        <v>11</v>
      </c>
      <c r="N266" s="7">
        <v>0.5071296296296296</v>
      </c>
      <c r="O266" t="s">
        <v>34</v>
      </c>
      <c r="P266" t="s">
        <v>23</v>
      </c>
      <c r="Q266">
        <v>12</v>
      </c>
    </row>
    <row r="267" spans="1:17" x14ac:dyDescent="0.25">
      <c r="A267">
        <v>18185</v>
      </c>
      <c r="B267" s="1">
        <v>44959</v>
      </c>
      <c r="C267">
        <v>3</v>
      </c>
      <c r="D267" t="s">
        <v>17</v>
      </c>
      <c r="E267">
        <v>1</v>
      </c>
      <c r="F267">
        <v>43</v>
      </c>
      <c r="G267">
        <v>3</v>
      </c>
      <c r="H267">
        <v>3</v>
      </c>
      <c r="I267" t="s">
        <v>18</v>
      </c>
      <c r="J267" t="s">
        <v>19</v>
      </c>
      <c r="K267" t="s">
        <v>20</v>
      </c>
      <c r="L267" t="s">
        <v>37</v>
      </c>
      <c r="M267">
        <v>11</v>
      </c>
      <c r="N267" s="7">
        <v>0.59689814814814812</v>
      </c>
      <c r="O267" t="s">
        <v>34</v>
      </c>
      <c r="P267" t="s">
        <v>23</v>
      </c>
      <c r="Q267">
        <v>14</v>
      </c>
    </row>
    <row r="268" spans="1:17" x14ac:dyDescent="0.25">
      <c r="A268">
        <v>18208</v>
      </c>
      <c r="B268" s="1">
        <v>44959</v>
      </c>
      <c r="C268">
        <v>3</v>
      </c>
      <c r="D268" t="s">
        <v>17</v>
      </c>
      <c r="E268">
        <v>1</v>
      </c>
      <c r="F268">
        <v>43</v>
      </c>
      <c r="G268">
        <v>3</v>
      </c>
      <c r="H268">
        <v>3</v>
      </c>
      <c r="I268" t="s">
        <v>18</v>
      </c>
      <c r="J268" t="s">
        <v>19</v>
      </c>
      <c r="K268" t="s">
        <v>20</v>
      </c>
      <c r="L268" t="s">
        <v>37</v>
      </c>
      <c r="M268">
        <v>11</v>
      </c>
      <c r="N268" s="7">
        <v>0.61866898148148153</v>
      </c>
      <c r="O268" t="s">
        <v>34</v>
      </c>
      <c r="P268" t="s">
        <v>23</v>
      </c>
      <c r="Q268">
        <v>14</v>
      </c>
    </row>
    <row r="269" spans="1:17" x14ac:dyDescent="0.25">
      <c r="A269">
        <v>22191</v>
      </c>
      <c r="B269" s="1">
        <v>44966</v>
      </c>
      <c r="C269">
        <v>3</v>
      </c>
      <c r="D269" t="s">
        <v>17</v>
      </c>
      <c r="E269">
        <v>1</v>
      </c>
      <c r="F269">
        <v>43</v>
      </c>
      <c r="G269">
        <v>3</v>
      </c>
      <c r="H269">
        <v>3</v>
      </c>
      <c r="I269" t="s">
        <v>18</v>
      </c>
      <c r="J269" t="s">
        <v>19</v>
      </c>
      <c r="K269" t="s">
        <v>20</v>
      </c>
      <c r="L269" t="s">
        <v>37</v>
      </c>
      <c r="M269">
        <v>11</v>
      </c>
      <c r="N269" s="7">
        <v>0.4760300925925926</v>
      </c>
      <c r="O269" t="s">
        <v>34</v>
      </c>
      <c r="P269" t="s">
        <v>23</v>
      </c>
      <c r="Q269">
        <v>11</v>
      </c>
    </row>
    <row r="270" spans="1:17" x14ac:dyDescent="0.25">
      <c r="A270">
        <v>26542</v>
      </c>
      <c r="B270" s="1">
        <v>44973</v>
      </c>
      <c r="C270">
        <v>3</v>
      </c>
      <c r="D270" t="s">
        <v>17</v>
      </c>
      <c r="E270">
        <v>1</v>
      </c>
      <c r="F270">
        <v>43</v>
      </c>
      <c r="G270">
        <v>3</v>
      </c>
      <c r="H270">
        <v>3</v>
      </c>
      <c r="I270" t="s">
        <v>18</v>
      </c>
      <c r="J270" t="s">
        <v>19</v>
      </c>
      <c r="K270" t="s">
        <v>20</v>
      </c>
      <c r="L270" t="s">
        <v>37</v>
      </c>
      <c r="M270">
        <v>11</v>
      </c>
      <c r="N270" s="7">
        <v>0.67672453703703705</v>
      </c>
      <c r="O270" t="s">
        <v>34</v>
      </c>
      <c r="P270" t="s">
        <v>23</v>
      </c>
      <c r="Q270">
        <v>16</v>
      </c>
    </row>
    <row r="271" spans="1:17" x14ac:dyDescent="0.25">
      <c r="A271">
        <v>30589</v>
      </c>
      <c r="B271" s="1">
        <v>44980</v>
      </c>
      <c r="C271">
        <v>3</v>
      </c>
      <c r="D271" t="s">
        <v>17</v>
      </c>
      <c r="E271">
        <v>1</v>
      </c>
      <c r="F271">
        <v>43</v>
      </c>
      <c r="G271">
        <v>3</v>
      </c>
      <c r="H271">
        <v>3</v>
      </c>
      <c r="I271" t="s">
        <v>18</v>
      </c>
      <c r="J271" t="s">
        <v>19</v>
      </c>
      <c r="K271" t="s">
        <v>20</v>
      </c>
      <c r="L271" t="s">
        <v>37</v>
      </c>
      <c r="M271">
        <v>11</v>
      </c>
      <c r="N271" s="7">
        <v>0.57693287037037033</v>
      </c>
      <c r="O271" t="s">
        <v>34</v>
      </c>
      <c r="P271" t="s">
        <v>23</v>
      </c>
      <c r="Q271">
        <v>13</v>
      </c>
    </row>
    <row r="272" spans="1:17" x14ac:dyDescent="0.25">
      <c r="A272">
        <v>30626</v>
      </c>
      <c r="B272" s="1">
        <v>44980</v>
      </c>
      <c r="C272">
        <v>3</v>
      </c>
      <c r="D272" t="s">
        <v>17</v>
      </c>
      <c r="E272">
        <v>1</v>
      </c>
      <c r="F272">
        <v>43</v>
      </c>
      <c r="G272">
        <v>3</v>
      </c>
      <c r="H272">
        <v>3</v>
      </c>
      <c r="I272" t="s">
        <v>18</v>
      </c>
      <c r="J272" t="s">
        <v>19</v>
      </c>
      <c r="K272" t="s">
        <v>20</v>
      </c>
      <c r="L272" t="s">
        <v>37</v>
      </c>
      <c r="M272">
        <v>11</v>
      </c>
      <c r="N272" s="7">
        <v>0.61712962962962958</v>
      </c>
      <c r="O272" t="s">
        <v>34</v>
      </c>
      <c r="P272" t="s">
        <v>23</v>
      </c>
      <c r="Q272">
        <v>14</v>
      </c>
    </row>
    <row r="273" spans="1:17" x14ac:dyDescent="0.25">
      <c r="A273">
        <v>30770</v>
      </c>
      <c r="B273" s="1">
        <v>44980</v>
      </c>
      <c r="C273">
        <v>3</v>
      </c>
      <c r="D273" t="s">
        <v>17</v>
      </c>
      <c r="E273">
        <v>1</v>
      </c>
      <c r="F273">
        <v>43</v>
      </c>
      <c r="G273">
        <v>3</v>
      </c>
      <c r="H273">
        <v>3</v>
      </c>
      <c r="I273" t="s">
        <v>18</v>
      </c>
      <c r="J273" t="s">
        <v>19</v>
      </c>
      <c r="K273" t="s">
        <v>20</v>
      </c>
      <c r="L273" t="s">
        <v>37</v>
      </c>
      <c r="M273">
        <v>11</v>
      </c>
      <c r="N273" s="7">
        <v>0.82640046296296299</v>
      </c>
      <c r="O273" t="s">
        <v>34</v>
      </c>
      <c r="P273" t="s">
        <v>23</v>
      </c>
      <c r="Q273">
        <v>19</v>
      </c>
    </row>
    <row r="274" spans="1:17" x14ac:dyDescent="0.25">
      <c r="A274">
        <v>34753</v>
      </c>
      <c r="B274" s="1">
        <v>44987</v>
      </c>
      <c r="C274">
        <v>3</v>
      </c>
      <c r="D274" t="s">
        <v>17</v>
      </c>
      <c r="E274">
        <v>1</v>
      </c>
      <c r="F274">
        <v>43</v>
      </c>
      <c r="G274">
        <v>3</v>
      </c>
      <c r="H274">
        <v>3</v>
      </c>
      <c r="I274" t="s">
        <v>18</v>
      </c>
      <c r="J274" t="s">
        <v>19</v>
      </c>
      <c r="K274" t="s">
        <v>20</v>
      </c>
      <c r="L274" t="s">
        <v>37</v>
      </c>
      <c r="M274">
        <v>11</v>
      </c>
      <c r="N274" s="7">
        <v>0.61866898148148153</v>
      </c>
      <c r="O274" t="s">
        <v>31</v>
      </c>
      <c r="P274" t="s">
        <v>23</v>
      </c>
      <c r="Q274">
        <v>14</v>
      </c>
    </row>
    <row r="275" spans="1:17" x14ac:dyDescent="0.25">
      <c r="A275">
        <v>34920</v>
      </c>
      <c r="B275" s="1">
        <v>44987</v>
      </c>
      <c r="C275">
        <v>3</v>
      </c>
      <c r="D275" t="s">
        <v>17</v>
      </c>
      <c r="E275">
        <v>1</v>
      </c>
      <c r="F275">
        <v>43</v>
      </c>
      <c r="G275">
        <v>3</v>
      </c>
      <c r="H275">
        <v>3</v>
      </c>
      <c r="I275" t="s">
        <v>18</v>
      </c>
      <c r="J275" t="s">
        <v>19</v>
      </c>
      <c r="K275" t="s">
        <v>20</v>
      </c>
      <c r="L275" t="s">
        <v>37</v>
      </c>
      <c r="M275">
        <v>11</v>
      </c>
      <c r="N275" s="7">
        <v>0.73072916666666665</v>
      </c>
      <c r="O275" t="s">
        <v>31</v>
      </c>
      <c r="P275" t="s">
        <v>23</v>
      </c>
      <c r="Q275">
        <v>17</v>
      </c>
    </row>
    <row r="276" spans="1:17" x14ac:dyDescent="0.25">
      <c r="A276">
        <v>39703</v>
      </c>
      <c r="B276" s="1">
        <v>44994</v>
      </c>
      <c r="C276">
        <v>3</v>
      </c>
      <c r="D276" t="s">
        <v>17</v>
      </c>
      <c r="E276">
        <v>1</v>
      </c>
      <c r="F276">
        <v>43</v>
      </c>
      <c r="G276">
        <v>3</v>
      </c>
      <c r="H276">
        <v>3</v>
      </c>
      <c r="I276" t="s">
        <v>18</v>
      </c>
      <c r="J276" t="s">
        <v>19</v>
      </c>
      <c r="K276" t="s">
        <v>20</v>
      </c>
      <c r="L276" t="s">
        <v>37</v>
      </c>
      <c r="M276">
        <v>11</v>
      </c>
      <c r="N276" s="7">
        <v>0.72229166666666667</v>
      </c>
      <c r="O276" t="s">
        <v>31</v>
      </c>
      <c r="P276" t="s">
        <v>23</v>
      </c>
      <c r="Q276">
        <v>17</v>
      </c>
    </row>
    <row r="277" spans="1:17" x14ac:dyDescent="0.25">
      <c r="A277">
        <v>39777</v>
      </c>
      <c r="B277" s="1">
        <v>44994</v>
      </c>
      <c r="C277">
        <v>3</v>
      </c>
      <c r="D277" t="s">
        <v>17</v>
      </c>
      <c r="E277">
        <v>1</v>
      </c>
      <c r="F277">
        <v>43</v>
      </c>
      <c r="G277">
        <v>3</v>
      </c>
      <c r="H277">
        <v>3</v>
      </c>
      <c r="I277" t="s">
        <v>18</v>
      </c>
      <c r="J277" t="s">
        <v>19</v>
      </c>
      <c r="K277" t="s">
        <v>20</v>
      </c>
      <c r="L277" t="s">
        <v>37</v>
      </c>
      <c r="M277">
        <v>11</v>
      </c>
      <c r="N277" s="7">
        <v>0.80962962962962959</v>
      </c>
      <c r="O277" t="s">
        <v>31</v>
      </c>
      <c r="P277" t="s">
        <v>23</v>
      </c>
      <c r="Q277">
        <v>19</v>
      </c>
    </row>
    <row r="278" spans="1:17" x14ac:dyDescent="0.25">
      <c r="A278">
        <v>49298</v>
      </c>
      <c r="B278" s="1">
        <v>45008</v>
      </c>
      <c r="C278">
        <v>3</v>
      </c>
      <c r="D278" t="s">
        <v>17</v>
      </c>
      <c r="E278">
        <v>1</v>
      </c>
      <c r="F278">
        <v>43</v>
      </c>
      <c r="G278">
        <v>3</v>
      </c>
      <c r="H278">
        <v>3</v>
      </c>
      <c r="I278" t="s">
        <v>18</v>
      </c>
      <c r="J278" t="s">
        <v>19</v>
      </c>
      <c r="K278" t="s">
        <v>20</v>
      </c>
      <c r="L278" t="s">
        <v>37</v>
      </c>
      <c r="M278">
        <v>11</v>
      </c>
      <c r="N278" s="7">
        <v>0.42976851851851849</v>
      </c>
      <c r="O278" t="s">
        <v>31</v>
      </c>
      <c r="P278" t="s">
        <v>23</v>
      </c>
      <c r="Q278">
        <v>10</v>
      </c>
    </row>
    <row r="279" spans="1:17" x14ac:dyDescent="0.25">
      <c r="A279">
        <v>49418</v>
      </c>
      <c r="B279" s="1">
        <v>45008</v>
      </c>
      <c r="C279">
        <v>3</v>
      </c>
      <c r="D279" t="s">
        <v>17</v>
      </c>
      <c r="E279">
        <v>1</v>
      </c>
      <c r="F279">
        <v>43</v>
      </c>
      <c r="G279">
        <v>3</v>
      </c>
      <c r="H279">
        <v>3</v>
      </c>
      <c r="I279" t="s">
        <v>18</v>
      </c>
      <c r="J279" t="s">
        <v>19</v>
      </c>
      <c r="K279" t="s">
        <v>20</v>
      </c>
      <c r="L279" t="s">
        <v>37</v>
      </c>
      <c r="M279">
        <v>11</v>
      </c>
      <c r="N279" s="7">
        <v>0.5454282407407407</v>
      </c>
      <c r="O279" t="s">
        <v>31</v>
      </c>
      <c r="P279" t="s">
        <v>23</v>
      </c>
      <c r="Q279">
        <v>13</v>
      </c>
    </row>
    <row r="280" spans="1:17" x14ac:dyDescent="0.25">
      <c r="A280">
        <v>49449</v>
      </c>
      <c r="B280" s="1">
        <v>45008</v>
      </c>
      <c r="C280">
        <v>3</v>
      </c>
      <c r="D280" t="s">
        <v>17</v>
      </c>
      <c r="E280">
        <v>1</v>
      </c>
      <c r="F280">
        <v>43</v>
      </c>
      <c r="G280">
        <v>3</v>
      </c>
      <c r="H280">
        <v>3</v>
      </c>
      <c r="I280" t="s">
        <v>18</v>
      </c>
      <c r="J280" t="s">
        <v>19</v>
      </c>
      <c r="K280" t="s">
        <v>20</v>
      </c>
      <c r="L280" t="s">
        <v>37</v>
      </c>
      <c r="M280">
        <v>11</v>
      </c>
      <c r="N280" s="7">
        <v>0.57693287037037033</v>
      </c>
      <c r="O280" t="s">
        <v>31</v>
      </c>
      <c r="P280" t="s">
        <v>23</v>
      </c>
      <c r="Q280">
        <v>13</v>
      </c>
    </row>
    <row r="281" spans="1:17" x14ac:dyDescent="0.25">
      <c r="A281">
        <v>49492</v>
      </c>
      <c r="B281" s="1">
        <v>45008</v>
      </c>
      <c r="C281">
        <v>3</v>
      </c>
      <c r="D281" t="s">
        <v>17</v>
      </c>
      <c r="E281">
        <v>1</v>
      </c>
      <c r="F281">
        <v>43</v>
      </c>
      <c r="G281">
        <v>3</v>
      </c>
      <c r="H281">
        <v>3</v>
      </c>
      <c r="I281" t="s">
        <v>18</v>
      </c>
      <c r="J281" t="s">
        <v>19</v>
      </c>
      <c r="K281" t="s">
        <v>20</v>
      </c>
      <c r="L281" t="s">
        <v>37</v>
      </c>
      <c r="M281">
        <v>11</v>
      </c>
      <c r="N281" s="7">
        <v>0.60858796296296291</v>
      </c>
      <c r="O281" t="s">
        <v>31</v>
      </c>
      <c r="P281" t="s">
        <v>23</v>
      </c>
      <c r="Q281">
        <v>14</v>
      </c>
    </row>
    <row r="282" spans="1:17" x14ac:dyDescent="0.25">
      <c r="A282">
        <v>54076</v>
      </c>
      <c r="B282" s="1">
        <v>45015</v>
      </c>
      <c r="C282">
        <v>3</v>
      </c>
      <c r="D282" t="s">
        <v>17</v>
      </c>
      <c r="E282">
        <v>1</v>
      </c>
      <c r="F282">
        <v>43</v>
      </c>
      <c r="G282">
        <v>3</v>
      </c>
      <c r="H282">
        <v>3</v>
      </c>
      <c r="I282" t="s">
        <v>18</v>
      </c>
      <c r="J282" t="s">
        <v>19</v>
      </c>
      <c r="K282" t="s">
        <v>20</v>
      </c>
      <c r="L282" t="s">
        <v>37</v>
      </c>
      <c r="M282">
        <v>11</v>
      </c>
      <c r="N282" s="7">
        <v>0.43427083333333333</v>
      </c>
      <c r="O282" t="s">
        <v>31</v>
      </c>
      <c r="P282" t="s">
        <v>23</v>
      </c>
      <c r="Q282">
        <v>10</v>
      </c>
    </row>
    <row r="283" spans="1:17" x14ac:dyDescent="0.25">
      <c r="A283">
        <v>54378</v>
      </c>
      <c r="B283" s="1">
        <v>45015</v>
      </c>
      <c r="C283">
        <v>3</v>
      </c>
      <c r="D283" t="s">
        <v>17</v>
      </c>
      <c r="E283">
        <v>1</v>
      </c>
      <c r="F283">
        <v>43</v>
      </c>
      <c r="G283">
        <v>3</v>
      </c>
      <c r="H283">
        <v>3</v>
      </c>
      <c r="I283" t="s">
        <v>18</v>
      </c>
      <c r="J283" t="s">
        <v>19</v>
      </c>
      <c r="K283" t="s">
        <v>20</v>
      </c>
      <c r="L283" t="s">
        <v>37</v>
      </c>
      <c r="M283">
        <v>11</v>
      </c>
      <c r="N283" s="7">
        <v>0.80873842592592593</v>
      </c>
      <c r="O283" t="s">
        <v>31</v>
      </c>
      <c r="P283" t="s">
        <v>23</v>
      </c>
      <c r="Q283">
        <v>19</v>
      </c>
    </row>
    <row r="284" spans="1:17" x14ac:dyDescent="0.25">
      <c r="A284">
        <v>59458</v>
      </c>
      <c r="B284" s="1">
        <v>45022</v>
      </c>
      <c r="C284">
        <v>3</v>
      </c>
      <c r="D284" t="s">
        <v>17</v>
      </c>
      <c r="E284">
        <v>1</v>
      </c>
      <c r="F284">
        <v>43</v>
      </c>
      <c r="G284">
        <v>3</v>
      </c>
      <c r="H284">
        <v>3</v>
      </c>
      <c r="I284" t="s">
        <v>18</v>
      </c>
      <c r="J284" t="s">
        <v>19</v>
      </c>
      <c r="K284" t="s">
        <v>20</v>
      </c>
      <c r="L284" t="s">
        <v>37</v>
      </c>
      <c r="M284">
        <v>11</v>
      </c>
      <c r="N284" s="7">
        <v>0.6409259259259259</v>
      </c>
      <c r="O284" t="s">
        <v>32</v>
      </c>
      <c r="P284" t="s">
        <v>23</v>
      </c>
      <c r="Q284">
        <v>15</v>
      </c>
    </row>
    <row r="285" spans="1:17" x14ac:dyDescent="0.25">
      <c r="A285">
        <v>59689</v>
      </c>
      <c r="B285" s="1">
        <v>45022</v>
      </c>
      <c r="C285">
        <v>3</v>
      </c>
      <c r="D285" t="s">
        <v>17</v>
      </c>
      <c r="E285">
        <v>1</v>
      </c>
      <c r="F285">
        <v>43</v>
      </c>
      <c r="G285">
        <v>3</v>
      </c>
      <c r="H285">
        <v>3</v>
      </c>
      <c r="I285" t="s">
        <v>18</v>
      </c>
      <c r="J285" t="s">
        <v>19</v>
      </c>
      <c r="K285" t="s">
        <v>20</v>
      </c>
      <c r="L285" t="s">
        <v>37</v>
      </c>
      <c r="M285">
        <v>11</v>
      </c>
      <c r="N285" s="7">
        <v>0.76628472222222221</v>
      </c>
      <c r="O285" t="s">
        <v>32</v>
      </c>
      <c r="P285" t="s">
        <v>23</v>
      </c>
      <c r="Q285">
        <v>18</v>
      </c>
    </row>
    <row r="286" spans="1:17" x14ac:dyDescent="0.25">
      <c r="A286">
        <v>65188</v>
      </c>
      <c r="B286" s="1">
        <v>45029</v>
      </c>
      <c r="C286">
        <v>3</v>
      </c>
      <c r="D286" t="s">
        <v>17</v>
      </c>
      <c r="E286">
        <v>1</v>
      </c>
      <c r="F286">
        <v>43</v>
      </c>
      <c r="G286">
        <v>3</v>
      </c>
      <c r="H286">
        <v>3</v>
      </c>
      <c r="I286" t="s">
        <v>18</v>
      </c>
      <c r="J286" t="s">
        <v>19</v>
      </c>
      <c r="K286" t="s">
        <v>20</v>
      </c>
      <c r="L286" t="s">
        <v>37</v>
      </c>
      <c r="M286">
        <v>11</v>
      </c>
      <c r="N286" s="7">
        <v>0.35101851851851851</v>
      </c>
      <c r="O286" t="s">
        <v>32</v>
      </c>
      <c r="P286" t="s">
        <v>23</v>
      </c>
      <c r="Q286">
        <v>8</v>
      </c>
    </row>
    <row r="287" spans="1:17" x14ac:dyDescent="0.25">
      <c r="A287">
        <v>65590</v>
      </c>
      <c r="B287" s="1">
        <v>45029</v>
      </c>
      <c r="C287">
        <v>3</v>
      </c>
      <c r="D287" t="s">
        <v>17</v>
      </c>
      <c r="E287">
        <v>1</v>
      </c>
      <c r="F287">
        <v>43</v>
      </c>
      <c r="G287">
        <v>3</v>
      </c>
      <c r="H287">
        <v>3</v>
      </c>
      <c r="I287" t="s">
        <v>18</v>
      </c>
      <c r="J287" t="s">
        <v>19</v>
      </c>
      <c r="K287" t="s">
        <v>20</v>
      </c>
      <c r="L287" t="s">
        <v>37</v>
      </c>
      <c r="M287">
        <v>11</v>
      </c>
      <c r="N287" s="7">
        <v>0.45733796296296297</v>
      </c>
      <c r="O287" t="s">
        <v>32</v>
      </c>
      <c r="P287" t="s">
        <v>23</v>
      </c>
      <c r="Q287">
        <v>10</v>
      </c>
    </row>
    <row r="288" spans="1:17" x14ac:dyDescent="0.25">
      <c r="A288">
        <v>71533</v>
      </c>
      <c r="B288" s="1">
        <v>45036</v>
      </c>
      <c r="C288">
        <v>3</v>
      </c>
      <c r="D288" t="s">
        <v>17</v>
      </c>
      <c r="E288">
        <v>1</v>
      </c>
      <c r="F288">
        <v>43</v>
      </c>
      <c r="G288">
        <v>3</v>
      </c>
      <c r="H288">
        <v>3</v>
      </c>
      <c r="I288" t="s">
        <v>18</v>
      </c>
      <c r="J288" t="s">
        <v>19</v>
      </c>
      <c r="K288" t="s">
        <v>20</v>
      </c>
      <c r="L288" t="s">
        <v>37</v>
      </c>
      <c r="M288">
        <v>11</v>
      </c>
      <c r="N288" s="7">
        <v>0.39346064814814813</v>
      </c>
      <c r="O288" t="s">
        <v>32</v>
      </c>
      <c r="P288" t="s">
        <v>23</v>
      </c>
      <c r="Q288">
        <v>9</v>
      </c>
    </row>
    <row r="289" spans="1:17" x14ac:dyDescent="0.25">
      <c r="A289">
        <v>71544</v>
      </c>
      <c r="B289" s="1">
        <v>45036</v>
      </c>
      <c r="C289">
        <v>3</v>
      </c>
      <c r="D289" t="s">
        <v>17</v>
      </c>
      <c r="E289">
        <v>1</v>
      </c>
      <c r="F289">
        <v>43</v>
      </c>
      <c r="G289">
        <v>3</v>
      </c>
      <c r="H289">
        <v>3</v>
      </c>
      <c r="I289" t="s">
        <v>18</v>
      </c>
      <c r="J289" t="s">
        <v>19</v>
      </c>
      <c r="K289" t="s">
        <v>20</v>
      </c>
      <c r="L289" t="s">
        <v>37</v>
      </c>
      <c r="M289">
        <v>11</v>
      </c>
      <c r="N289" s="7">
        <v>0.39627314814814812</v>
      </c>
      <c r="O289" t="s">
        <v>32</v>
      </c>
      <c r="P289" t="s">
        <v>23</v>
      </c>
      <c r="Q289">
        <v>9</v>
      </c>
    </row>
    <row r="290" spans="1:17" x14ac:dyDescent="0.25">
      <c r="A290">
        <v>71686</v>
      </c>
      <c r="B290" s="1">
        <v>45036</v>
      </c>
      <c r="C290">
        <v>3</v>
      </c>
      <c r="D290" t="s">
        <v>17</v>
      </c>
      <c r="E290">
        <v>1</v>
      </c>
      <c r="F290">
        <v>43</v>
      </c>
      <c r="G290">
        <v>3</v>
      </c>
      <c r="H290">
        <v>3</v>
      </c>
      <c r="I290" t="s">
        <v>18</v>
      </c>
      <c r="J290" t="s">
        <v>19</v>
      </c>
      <c r="K290" t="s">
        <v>20</v>
      </c>
      <c r="L290" t="s">
        <v>37</v>
      </c>
      <c r="M290">
        <v>11</v>
      </c>
      <c r="N290" s="7">
        <v>0.43349537037037039</v>
      </c>
      <c r="O290" t="s">
        <v>32</v>
      </c>
      <c r="P290" t="s">
        <v>23</v>
      </c>
      <c r="Q290">
        <v>10</v>
      </c>
    </row>
    <row r="291" spans="1:17" x14ac:dyDescent="0.25">
      <c r="A291">
        <v>71824</v>
      </c>
      <c r="B291" s="1">
        <v>45036</v>
      </c>
      <c r="C291">
        <v>3</v>
      </c>
      <c r="D291" t="s">
        <v>17</v>
      </c>
      <c r="E291">
        <v>1</v>
      </c>
      <c r="F291">
        <v>43</v>
      </c>
      <c r="G291">
        <v>3</v>
      </c>
      <c r="H291">
        <v>3</v>
      </c>
      <c r="I291" t="s">
        <v>18</v>
      </c>
      <c r="J291" t="s">
        <v>19</v>
      </c>
      <c r="K291" t="s">
        <v>20</v>
      </c>
      <c r="L291" t="s">
        <v>37</v>
      </c>
      <c r="M291">
        <v>11</v>
      </c>
      <c r="N291" s="7">
        <v>0.53688657407407403</v>
      </c>
      <c r="O291" t="s">
        <v>32</v>
      </c>
      <c r="P291" t="s">
        <v>23</v>
      </c>
      <c r="Q291">
        <v>12</v>
      </c>
    </row>
    <row r="292" spans="1:17" x14ac:dyDescent="0.25">
      <c r="A292">
        <v>72018</v>
      </c>
      <c r="B292" s="1">
        <v>45036</v>
      </c>
      <c r="C292">
        <v>3</v>
      </c>
      <c r="D292" t="s">
        <v>17</v>
      </c>
      <c r="E292">
        <v>1</v>
      </c>
      <c r="F292">
        <v>43</v>
      </c>
      <c r="G292">
        <v>3</v>
      </c>
      <c r="H292">
        <v>3</v>
      </c>
      <c r="I292" t="s">
        <v>18</v>
      </c>
      <c r="J292" t="s">
        <v>19</v>
      </c>
      <c r="K292" t="s">
        <v>20</v>
      </c>
      <c r="L292" t="s">
        <v>37</v>
      </c>
      <c r="M292">
        <v>11</v>
      </c>
      <c r="N292" s="7">
        <v>0.73930555555555555</v>
      </c>
      <c r="O292" t="s">
        <v>32</v>
      </c>
      <c r="P292" t="s">
        <v>23</v>
      </c>
      <c r="Q292">
        <v>17</v>
      </c>
    </row>
    <row r="293" spans="1:17" x14ac:dyDescent="0.25">
      <c r="A293">
        <v>77687</v>
      </c>
      <c r="B293" s="1">
        <v>45043</v>
      </c>
      <c r="C293">
        <v>3</v>
      </c>
      <c r="D293" t="s">
        <v>17</v>
      </c>
      <c r="E293">
        <v>1</v>
      </c>
      <c r="F293">
        <v>43</v>
      </c>
      <c r="G293">
        <v>3</v>
      </c>
      <c r="H293">
        <v>3</v>
      </c>
      <c r="I293" t="s">
        <v>18</v>
      </c>
      <c r="J293" t="s">
        <v>19</v>
      </c>
      <c r="K293" t="s">
        <v>20</v>
      </c>
      <c r="L293" t="s">
        <v>37</v>
      </c>
      <c r="M293">
        <v>11</v>
      </c>
      <c r="N293" s="7">
        <v>0.45513888888888887</v>
      </c>
      <c r="O293" t="s">
        <v>32</v>
      </c>
      <c r="P293" t="s">
        <v>23</v>
      </c>
      <c r="Q293">
        <v>10</v>
      </c>
    </row>
    <row r="294" spans="1:17" x14ac:dyDescent="0.25">
      <c r="A294">
        <v>77745</v>
      </c>
      <c r="B294" s="1">
        <v>45043</v>
      </c>
      <c r="C294">
        <v>3</v>
      </c>
      <c r="D294" t="s">
        <v>17</v>
      </c>
      <c r="E294">
        <v>1</v>
      </c>
      <c r="F294">
        <v>43</v>
      </c>
      <c r="G294">
        <v>3</v>
      </c>
      <c r="H294">
        <v>3</v>
      </c>
      <c r="I294" t="s">
        <v>18</v>
      </c>
      <c r="J294" t="s">
        <v>19</v>
      </c>
      <c r="K294" t="s">
        <v>20</v>
      </c>
      <c r="L294" t="s">
        <v>37</v>
      </c>
      <c r="M294">
        <v>11</v>
      </c>
      <c r="N294" s="7">
        <v>0.50395833333333329</v>
      </c>
      <c r="O294" t="s">
        <v>32</v>
      </c>
      <c r="P294" t="s">
        <v>23</v>
      </c>
      <c r="Q294">
        <v>12</v>
      </c>
    </row>
    <row r="295" spans="1:17" x14ac:dyDescent="0.25">
      <c r="A295">
        <v>77749</v>
      </c>
      <c r="B295" s="1">
        <v>45043</v>
      </c>
      <c r="C295">
        <v>3</v>
      </c>
      <c r="D295" t="s">
        <v>17</v>
      </c>
      <c r="E295">
        <v>1</v>
      </c>
      <c r="F295">
        <v>43</v>
      </c>
      <c r="G295">
        <v>3</v>
      </c>
      <c r="H295">
        <v>3</v>
      </c>
      <c r="I295" t="s">
        <v>18</v>
      </c>
      <c r="J295" t="s">
        <v>19</v>
      </c>
      <c r="K295" t="s">
        <v>20</v>
      </c>
      <c r="L295" t="s">
        <v>37</v>
      </c>
      <c r="M295">
        <v>11</v>
      </c>
      <c r="N295" s="7">
        <v>0.50796296296296295</v>
      </c>
      <c r="O295" t="s">
        <v>32</v>
      </c>
      <c r="P295" t="s">
        <v>23</v>
      </c>
      <c r="Q295">
        <v>12</v>
      </c>
    </row>
    <row r="296" spans="1:17" x14ac:dyDescent="0.25">
      <c r="A296">
        <v>77835</v>
      </c>
      <c r="B296" s="1">
        <v>45043</v>
      </c>
      <c r="C296">
        <v>3</v>
      </c>
      <c r="D296" t="s">
        <v>17</v>
      </c>
      <c r="E296">
        <v>1</v>
      </c>
      <c r="F296">
        <v>43</v>
      </c>
      <c r="G296">
        <v>3</v>
      </c>
      <c r="H296">
        <v>3</v>
      </c>
      <c r="I296" t="s">
        <v>18</v>
      </c>
      <c r="J296" t="s">
        <v>19</v>
      </c>
      <c r="K296" t="s">
        <v>20</v>
      </c>
      <c r="L296" t="s">
        <v>37</v>
      </c>
      <c r="M296">
        <v>11</v>
      </c>
      <c r="N296" s="7">
        <v>0.57523148148148151</v>
      </c>
      <c r="O296" t="s">
        <v>32</v>
      </c>
      <c r="P296" t="s">
        <v>23</v>
      </c>
      <c r="Q296">
        <v>13</v>
      </c>
    </row>
    <row r="297" spans="1:17" x14ac:dyDescent="0.25">
      <c r="A297">
        <v>78140</v>
      </c>
      <c r="B297" s="1">
        <v>45043</v>
      </c>
      <c r="C297">
        <v>3</v>
      </c>
      <c r="D297" t="s">
        <v>17</v>
      </c>
      <c r="E297">
        <v>1</v>
      </c>
      <c r="F297">
        <v>43</v>
      </c>
      <c r="G297">
        <v>3</v>
      </c>
      <c r="H297">
        <v>3</v>
      </c>
      <c r="I297" t="s">
        <v>18</v>
      </c>
      <c r="J297" t="s">
        <v>19</v>
      </c>
      <c r="K297" t="s">
        <v>20</v>
      </c>
      <c r="L297" t="s">
        <v>37</v>
      </c>
      <c r="M297">
        <v>11</v>
      </c>
      <c r="N297" s="7">
        <v>0.80748842592592596</v>
      </c>
      <c r="O297" t="s">
        <v>32</v>
      </c>
      <c r="P297" t="s">
        <v>23</v>
      </c>
      <c r="Q297">
        <v>19</v>
      </c>
    </row>
    <row r="298" spans="1:17" x14ac:dyDescent="0.25">
      <c r="A298">
        <v>83918</v>
      </c>
      <c r="B298" s="1">
        <v>45050</v>
      </c>
      <c r="C298">
        <v>3</v>
      </c>
      <c r="D298" t="s">
        <v>17</v>
      </c>
      <c r="E298">
        <v>1</v>
      </c>
      <c r="F298">
        <v>43</v>
      </c>
      <c r="G298">
        <v>3</v>
      </c>
      <c r="H298">
        <v>3</v>
      </c>
      <c r="I298" t="s">
        <v>18</v>
      </c>
      <c r="J298" t="s">
        <v>19</v>
      </c>
      <c r="K298" t="s">
        <v>20</v>
      </c>
      <c r="L298" t="s">
        <v>37</v>
      </c>
      <c r="M298">
        <v>11</v>
      </c>
      <c r="N298" s="7">
        <v>0.52697916666666667</v>
      </c>
      <c r="O298" t="s">
        <v>30</v>
      </c>
      <c r="P298" t="s">
        <v>23</v>
      </c>
      <c r="Q298">
        <v>12</v>
      </c>
    </row>
    <row r="299" spans="1:17" x14ac:dyDescent="0.25">
      <c r="A299">
        <v>84090</v>
      </c>
      <c r="B299" s="1">
        <v>45050</v>
      </c>
      <c r="C299">
        <v>3</v>
      </c>
      <c r="D299" t="s">
        <v>17</v>
      </c>
      <c r="E299">
        <v>1</v>
      </c>
      <c r="F299">
        <v>43</v>
      </c>
      <c r="G299">
        <v>3</v>
      </c>
      <c r="H299">
        <v>3</v>
      </c>
      <c r="I299" t="s">
        <v>18</v>
      </c>
      <c r="J299" t="s">
        <v>19</v>
      </c>
      <c r="K299" t="s">
        <v>20</v>
      </c>
      <c r="L299" t="s">
        <v>37</v>
      </c>
      <c r="M299">
        <v>11</v>
      </c>
      <c r="N299" s="7">
        <v>0.59802083333333333</v>
      </c>
      <c r="O299" t="s">
        <v>30</v>
      </c>
      <c r="P299" t="s">
        <v>23</v>
      </c>
      <c r="Q299">
        <v>14</v>
      </c>
    </row>
    <row r="300" spans="1:17" x14ac:dyDescent="0.25">
      <c r="A300">
        <v>91625</v>
      </c>
      <c r="B300" s="1">
        <v>45057</v>
      </c>
      <c r="C300">
        <v>3</v>
      </c>
      <c r="D300" t="s">
        <v>17</v>
      </c>
      <c r="E300">
        <v>1</v>
      </c>
      <c r="F300">
        <v>43</v>
      </c>
      <c r="G300">
        <v>3</v>
      </c>
      <c r="H300">
        <v>3</v>
      </c>
      <c r="I300" t="s">
        <v>18</v>
      </c>
      <c r="J300" t="s">
        <v>19</v>
      </c>
      <c r="K300" t="s">
        <v>20</v>
      </c>
      <c r="L300" t="s">
        <v>37</v>
      </c>
      <c r="M300">
        <v>11</v>
      </c>
      <c r="N300" s="7">
        <v>0.41443287037037035</v>
      </c>
      <c r="O300" t="s">
        <v>30</v>
      </c>
      <c r="P300" t="s">
        <v>23</v>
      </c>
      <c r="Q300">
        <v>9</v>
      </c>
    </row>
    <row r="301" spans="1:17" x14ac:dyDescent="0.25">
      <c r="A301">
        <v>91916</v>
      </c>
      <c r="B301" s="1">
        <v>45057</v>
      </c>
      <c r="C301">
        <v>3</v>
      </c>
      <c r="D301" t="s">
        <v>17</v>
      </c>
      <c r="E301">
        <v>1</v>
      </c>
      <c r="F301">
        <v>43</v>
      </c>
      <c r="G301">
        <v>3</v>
      </c>
      <c r="H301">
        <v>3</v>
      </c>
      <c r="I301" t="s">
        <v>18</v>
      </c>
      <c r="J301" t="s">
        <v>19</v>
      </c>
      <c r="K301" t="s">
        <v>20</v>
      </c>
      <c r="L301" t="s">
        <v>37</v>
      </c>
      <c r="M301">
        <v>11</v>
      </c>
      <c r="N301" s="7">
        <v>0.54791666666666672</v>
      </c>
      <c r="O301" t="s">
        <v>30</v>
      </c>
      <c r="P301" t="s">
        <v>23</v>
      </c>
      <c r="Q301">
        <v>13</v>
      </c>
    </row>
    <row r="302" spans="1:17" x14ac:dyDescent="0.25">
      <c r="A302">
        <v>99826</v>
      </c>
      <c r="B302" s="1">
        <v>45064</v>
      </c>
      <c r="C302">
        <v>3</v>
      </c>
      <c r="D302" t="s">
        <v>17</v>
      </c>
      <c r="E302">
        <v>1</v>
      </c>
      <c r="F302">
        <v>43</v>
      </c>
      <c r="G302">
        <v>3</v>
      </c>
      <c r="H302">
        <v>3</v>
      </c>
      <c r="I302" t="s">
        <v>18</v>
      </c>
      <c r="J302" t="s">
        <v>19</v>
      </c>
      <c r="K302" t="s">
        <v>20</v>
      </c>
      <c r="L302" t="s">
        <v>37</v>
      </c>
      <c r="M302">
        <v>11</v>
      </c>
      <c r="N302" s="7">
        <v>0.63210648148148152</v>
      </c>
      <c r="O302" t="s">
        <v>30</v>
      </c>
      <c r="P302" t="s">
        <v>23</v>
      </c>
      <c r="Q302">
        <v>15</v>
      </c>
    </row>
    <row r="303" spans="1:17" x14ac:dyDescent="0.25">
      <c r="A303">
        <v>106946</v>
      </c>
      <c r="B303" s="1">
        <v>45071</v>
      </c>
      <c r="C303">
        <v>3</v>
      </c>
      <c r="D303" t="s">
        <v>17</v>
      </c>
      <c r="E303">
        <v>1</v>
      </c>
      <c r="F303">
        <v>43</v>
      </c>
      <c r="G303">
        <v>3</v>
      </c>
      <c r="H303">
        <v>3</v>
      </c>
      <c r="I303" t="s">
        <v>18</v>
      </c>
      <c r="J303" t="s">
        <v>19</v>
      </c>
      <c r="K303" t="s">
        <v>20</v>
      </c>
      <c r="L303" t="s">
        <v>37</v>
      </c>
      <c r="M303">
        <v>11</v>
      </c>
      <c r="N303" s="7">
        <v>0.32297453703703705</v>
      </c>
      <c r="O303" t="s">
        <v>30</v>
      </c>
      <c r="P303" t="s">
        <v>23</v>
      </c>
      <c r="Q303">
        <v>7</v>
      </c>
    </row>
    <row r="304" spans="1:17" x14ac:dyDescent="0.25">
      <c r="A304">
        <v>107476</v>
      </c>
      <c r="B304" s="1">
        <v>45071</v>
      </c>
      <c r="C304">
        <v>3</v>
      </c>
      <c r="D304" t="s">
        <v>17</v>
      </c>
      <c r="E304">
        <v>1</v>
      </c>
      <c r="F304">
        <v>43</v>
      </c>
      <c r="G304">
        <v>3</v>
      </c>
      <c r="H304">
        <v>3</v>
      </c>
      <c r="I304" t="s">
        <v>18</v>
      </c>
      <c r="J304" t="s">
        <v>19</v>
      </c>
      <c r="K304" t="s">
        <v>20</v>
      </c>
      <c r="L304" t="s">
        <v>37</v>
      </c>
      <c r="M304">
        <v>11</v>
      </c>
      <c r="N304" s="7">
        <v>0.56171296296296291</v>
      </c>
      <c r="O304" t="s">
        <v>30</v>
      </c>
      <c r="P304" t="s">
        <v>23</v>
      </c>
      <c r="Q304">
        <v>13</v>
      </c>
    </row>
    <row r="305" spans="1:17" x14ac:dyDescent="0.25">
      <c r="A305">
        <v>107554</v>
      </c>
      <c r="B305" s="1">
        <v>45071</v>
      </c>
      <c r="C305">
        <v>3</v>
      </c>
      <c r="D305" t="s">
        <v>17</v>
      </c>
      <c r="E305">
        <v>1</v>
      </c>
      <c r="F305">
        <v>43</v>
      </c>
      <c r="G305">
        <v>3</v>
      </c>
      <c r="H305">
        <v>3</v>
      </c>
      <c r="I305" t="s">
        <v>18</v>
      </c>
      <c r="J305" t="s">
        <v>19</v>
      </c>
      <c r="K305" t="s">
        <v>20</v>
      </c>
      <c r="L305" t="s">
        <v>37</v>
      </c>
      <c r="M305">
        <v>11</v>
      </c>
      <c r="N305" s="7">
        <v>0.62203703703703705</v>
      </c>
      <c r="O305" t="s">
        <v>30</v>
      </c>
      <c r="P305" t="s">
        <v>23</v>
      </c>
      <c r="Q305">
        <v>14</v>
      </c>
    </row>
    <row r="306" spans="1:17" x14ac:dyDescent="0.25">
      <c r="A306">
        <v>114261</v>
      </c>
      <c r="B306" s="1">
        <v>45078</v>
      </c>
      <c r="C306">
        <v>3</v>
      </c>
      <c r="D306" t="s">
        <v>17</v>
      </c>
      <c r="E306">
        <v>1</v>
      </c>
      <c r="F306">
        <v>43</v>
      </c>
      <c r="G306">
        <v>3</v>
      </c>
      <c r="H306">
        <v>3</v>
      </c>
      <c r="I306" t="s">
        <v>18</v>
      </c>
      <c r="J306" t="s">
        <v>19</v>
      </c>
      <c r="K306" t="s">
        <v>20</v>
      </c>
      <c r="L306" t="s">
        <v>37</v>
      </c>
      <c r="M306">
        <v>11</v>
      </c>
      <c r="N306" s="7">
        <v>0.4670023148148148</v>
      </c>
      <c r="O306" t="s">
        <v>22</v>
      </c>
      <c r="P306" t="s">
        <v>23</v>
      </c>
      <c r="Q306">
        <v>11</v>
      </c>
    </row>
    <row r="307" spans="1:17" x14ac:dyDescent="0.25">
      <c r="A307">
        <v>114539</v>
      </c>
      <c r="B307" s="1">
        <v>45078</v>
      </c>
      <c r="C307">
        <v>3</v>
      </c>
      <c r="D307" t="s">
        <v>17</v>
      </c>
      <c r="E307">
        <v>1</v>
      </c>
      <c r="F307">
        <v>43</v>
      </c>
      <c r="G307">
        <v>3</v>
      </c>
      <c r="H307">
        <v>3</v>
      </c>
      <c r="I307" t="s">
        <v>18</v>
      </c>
      <c r="J307" t="s">
        <v>19</v>
      </c>
      <c r="K307" t="s">
        <v>20</v>
      </c>
      <c r="L307" t="s">
        <v>37</v>
      </c>
      <c r="M307">
        <v>11</v>
      </c>
      <c r="N307" s="7">
        <v>0.57094907407407403</v>
      </c>
      <c r="O307" t="s">
        <v>22</v>
      </c>
      <c r="P307" t="s">
        <v>23</v>
      </c>
      <c r="Q307">
        <v>13</v>
      </c>
    </row>
    <row r="308" spans="1:17" x14ac:dyDescent="0.25">
      <c r="A308">
        <v>114656</v>
      </c>
      <c r="B308" s="1">
        <v>45078</v>
      </c>
      <c r="C308">
        <v>3</v>
      </c>
      <c r="D308" t="s">
        <v>17</v>
      </c>
      <c r="E308">
        <v>1</v>
      </c>
      <c r="F308">
        <v>43</v>
      </c>
      <c r="G308">
        <v>3</v>
      </c>
      <c r="H308">
        <v>3</v>
      </c>
      <c r="I308" t="s">
        <v>18</v>
      </c>
      <c r="J308" t="s">
        <v>19</v>
      </c>
      <c r="K308" t="s">
        <v>20</v>
      </c>
      <c r="L308" t="s">
        <v>37</v>
      </c>
      <c r="M308">
        <v>11</v>
      </c>
      <c r="N308" s="7">
        <v>0.62013888888888891</v>
      </c>
      <c r="O308" t="s">
        <v>22</v>
      </c>
      <c r="P308" t="s">
        <v>23</v>
      </c>
      <c r="Q308">
        <v>14</v>
      </c>
    </row>
    <row r="309" spans="1:17" x14ac:dyDescent="0.25">
      <c r="A309">
        <v>114668</v>
      </c>
      <c r="B309" s="1">
        <v>45078</v>
      </c>
      <c r="C309">
        <v>3</v>
      </c>
      <c r="D309" t="s">
        <v>17</v>
      </c>
      <c r="E309">
        <v>1</v>
      </c>
      <c r="F309">
        <v>43</v>
      </c>
      <c r="G309">
        <v>3</v>
      </c>
      <c r="H309">
        <v>3</v>
      </c>
      <c r="I309" t="s">
        <v>18</v>
      </c>
      <c r="J309" t="s">
        <v>19</v>
      </c>
      <c r="K309" t="s">
        <v>20</v>
      </c>
      <c r="L309" t="s">
        <v>37</v>
      </c>
      <c r="M309">
        <v>11</v>
      </c>
      <c r="N309" s="7">
        <v>0.6240162037037037</v>
      </c>
      <c r="O309" t="s">
        <v>22</v>
      </c>
      <c r="P309" t="s">
        <v>23</v>
      </c>
      <c r="Q309">
        <v>14</v>
      </c>
    </row>
    <row r="310" spans="1:17" x14ac:dyDescent="0.25">
      <c r="A310">
        <v>114703</v>
      </c>
      <c r="B310" s="1">
        <v>45078</v>
      </c>
      <c r="C310">
        <v>3</v>
      </c>
      <c r="D310" t="s">
        <v>17</v>
      </c>
      <c r="E310">
        <v>1</v>
      </c>
      <c r="F310">
        <v>43</v>
      </c>
      <c r="G310">
        <v>3</v>
      </c>
      <c r="H310">
        <v>3</v>
      </c>
      <c r="I310" t="s">
        <v>18</v>
      </c>
      <c r="J310" t="s">
        <v>19</v>
      </c>
      <c r="K310" t="s">
        <v>20</v>
      </c>
      <c r="L310" t="s">
        <v>37</v>
      </c>
      <c r="M310">
        <v>11</v>
      </c>
      <c r="N310" s="7">
        <v>0.6384143518518518</v>
      </c>
      <c r="O310" t="s">
        <v>22</v>
      </c>
      <c r="P310" t="s">
        <v>23</v>
      </c>
      <c r="Q310">
        <v>15</v>
      </c>
    </row>
    <row r="311" spans="1:17" x14ac:dyDescent="0.25">
      <c r="A311">
        <v>114820</v>
      </c>
      <c r="B311" s="1">
        <v>45078</v>
      </c>
      <c r="C311">
        <v>3</v>
      </c>
      <c r="D311" t="s">
        <v>17</v>
      </c>
      <c r="E311">
        <v>1</v>
      </c>
      <c r="F311">
        <v>43</v>
      </c>
      <c r="G311">
        <v>3</v>
      </c>
      <c r="H311">
        <v>3</v>
      </c>
      <c r="I311" t="s">
        <v>18</v>
      </c>
      <c r="J311" t="s">
        <v>19</v>
      </c>
      <c r="K311" t="s">
        <v>20</v>
      </c>
      <c r="L311" t="s">
        <v>37</v>
      </c>
      <c r="M311">
        <v>11</v>
      </c>
      <c r="N311" s="7">
        <v>0.67814814814814817</v>
      </c>
      <c r="O311" t="s">
        <v>22</v>
      </c>
      <c r="P311" t="s">
        <v>23</v>
      </c>
      <c r="Q311">
        <v>16</v>
      </c>
    </row>
    <row r="312" spans="1:17" x14ac:dyDescent="0.25">
      <c r="A312">
        <v>114937</v>
      </c>
      <c r="B312" s="1">
        <v>45078</v>
      </c>
      <c r="C312">
        <v>3</v>
      </c>
      <c r="D312" t="s">
        <v>17</v>
      </c>
      <c r="E312">
        <v>1</v>
      </c>
      <c r="F312">
        <v>43</v>
      </c>
      <c r="G312">
        <v>3</v>
      </c>
      <c r="H312">
        <v>3</v>
      </c>
      <c r="I312" t="s">
        <v>18</v>
      </c>
      <c r="J312" t="s">
        <v>19</v>
      </c>
      <c r="K312" t="s">
        <v>20</v>
      </c>
      <c r="L312" t="s">
        <v>37</v>
      </c>
      <c r="M312">
        <v>11</v>
      </c>
      <c r="N312" s="7">
        <v>0.72422453703703704</v>
      </c>
      <c r="O312" t="s">
        <v>22</v>
      </c>
      <c r="P312" t="s">
        <v>23</v>
      </c>
      <c r="Q312">
        <v>17</v>
      </c>
    </row>
    <row r="313" spans="1:17" x14ac:dyDescent="0.25">
      <c r="A313">
        <v>115098</v>
      </c>
      <c r="B313" s="1">
        <v>45078</v>
      </c>
      <c r="C313">
        <v>3</v>
      </c>
      <c r="D313" t="s">
        <v>17</v>
      </c>
      <c r="E313">
        <v>1</v>
      </c>
      <c r="F313">
        <v>43</v>
      </c>
      <c r="G313">
        <v>3</v>
      </c>
      <c r="H313">
        <v>3</v>
      </c>
      <c r="I313" t="s">
        <v>18</v>
      </c>
      <c r="J313" t="s">
        <v>19</v>
      </c>
      <c r="K313" t="s">
        <v>20</v>
      </c>
      <c r="L313" t="s">
        <v>37</v>
      </c>
      <c r="M313">
        <v>11</v>
      </c>
      <c r="N313" s="7">
        <v>0.79197916666666668</v>
      </c>
      <c r="O313" t="s">
        <v>22</v>
      </c>
      <c r="P313" t="s">
        <v>23</v>
      </c>
      <c r="Q313">
        <v>19</v>
      </c>
    </row>
    <row r="314" spans="1:17" x14ac:dyDescent="0.25">
      <c r="A314">
        <v>122549</v>
      </c>
      <c r="B314" s="1">
        <v>45085</v>
      </c>
      <c r="C314">
        <v>3</v>
      </c>
      <c r="D314" t="s">
        <v>17</v>
      </c>
      <c r="E314">
        <v>1</v>
      </c>
      <c r="F314">
        <v>43</v>
      </c>
      <c r="G314">
        <v>3</v>
      </c>
      <c r="H314">
        <v>3</v>
      </c>
      <c r="I314" t="s">
        <v>18</v>
      </c>
      <c r="J314" t="s">
        <v>19</v>
      </c>
      <c r="K314" t="s">
        <v>20</v>
      </c>
      <c r="L314" t="s">
        <v>37</v>
      </c>
      <c r="M314">
        <v>11</v>
      </c>
      <c r="N314" s="7">
        <v>0.47452546296296294</v>
      </c>
      <c r="O314" t="s">
        <v>22</v>
      </c>
      <c r="P314" t="s">
        <v>23</v>
      </c>
      <c r="Q314">
        <v>11</v>
      </c>
    </row>
    <row r="315" spans="1:17" x14ac:dyDescent="0.25">
      <c r="A315">
        <v>122664</v>
      </c>
      <c r="B315" s="1">
        <v>45085</v>
      </c>
      <c r="C315">
        <v>3</v>
      </c>
      <c r="D315" t="s">
        <v>17</v>
      </c>
      <c r="E315">
        <v>1</v>
      </c>
      <c r="F315">
        <v>43</v>
      </c>
      <c r="G315">
        <v>3</v>
      </c>
      <c r="H315">
        <v>3</v>
      </c>
      <c r="I315" t="s">
        <v>18</v>
      </c>
      <c r="J315" t="s">
        <v>19</v>
      </c>
      <c r="K315" t="s">
        <v>20</v>
      </c>
      <c r="L315" t="s">
        <v>37</v>
      </c>
      <c r="M315">
        <v>11</v>
      </c>
      <c r="N315" s="7">
        <v>0.53430555555555559</v>
      </c>
      <c r="O315" t="s">
        <v>22</v>
      </c>
      <c r="P315" t="s">
        <v>23</v>
      </c>
      <c r="Q315">
        <v>12</v>
      </c>
    </row>
    <row r="316" spans="1:17" x14ac:dyDescent="0.25">
      <c r="A316">
        <v>122678</v>
      </c>
      <c r="B316" s="1">
        <v>45085</v>
      </c>
      <c r="C316">
        <v>3</v>
      </c>
      <c r="D316" t="s">
        <v>17</v>
      </c>
      <c r="E316">
        <v>1</v>
      </c>
      <c r="F316">
        <v>43</v>
      </c>
      <c r="G316">
        <v>3</v>
      </c>
      <c r="H316">
        <v>3</v>
      </c>
      <c r="I316" t="s">
        <v>18</v>
      </c>
      <c r="J316" t="s">
        <v>19</v>
      </c>
      <c r="K316" t="s">
        <v>20</v>
      </c>
      <c r="L316" t="s">
        <v>37</v>
      </c>
      <c r="M316">
        <v>11</v>
      </c>
      <c r="N316" s="7">
        <v>0.54003472222222226</v>
      </c>
      <c r="O316" t="s">
        <v>22</v>
      </c>
      <c r="P316" t="s">
        <v>23</v>
      </c>
      <c r="Q316">
        <v>12</v>
      </c>
    </row>
    <row r="317" spans="1:17" x14ac:dyDescent="0.25">
      <c r="A317">
        <v>122733</v>
      </c>
      <c r="B317" s="1">
        <v>45085</v>
      </c>
      <c r="C317">
        <v>3</v>
      </c>
      <c r="D317" t="s">
        <v>17</v>
      </c>
      <c r="E317">
        <v>1</v>
      </c>
      <c r="F317">
        <v>43</v>
      </c>
      <c r="G317">
        <v>3</v>
      </c>
      <c r="H317">
        <v>3</v>
      </c>
      <c r="I317" t="s">
        <v>18</v>
      </c>
      <c r="J317" t="s">
        <v>19</v>
      </c>
      <c r="K317" t="s">
        <v>20</v>
      </c>
      <c r="L317" t="s">
        <v>37</v>
      </c>
      <c r="M317">
        <v>11</v>
      </c>
      <c r="N317" s="7">
        <v>0.57174768518518515</v>
      </c>
      <c r="O317" t="s">
        <v>22</v>
      </c>
      <c r="P317" t="s">
        <v>23</v>
      </c>
      <c r="Q317">
        <v>13</v>
      </c>
    </row>
    <row r="318" spans="1:17" x14ac:dyDescent="0.25">
      <c r="A318">
        <v>123064</v>
      </c>
      <c r="B318" s="1">
        <v>45085</v>
      </c>
      <c r="C318">
        <v>3</v>
      </c>
      <c r="D318" t="s">
        <v>17</v>
      </c>
      <c r="E318">
        <v>1</v>
      </c>
      <c r="F318">
        <v>43</v>
      </c>
      <c r="G318">
        <v>3</v>
      </c>
      <c r="H318">
        <v>3</v>
      </c>
      <c r="I318" t="s">
        <v>18</v>
      </c>
      <c r="J318" t="s">
        <v>19</v>
      </c>
      <c r="K318" t="s">
        <v>20</v>
      </c>
      <c r="L318" t="s">
        <v>37</v>
      </c>
      <c r="M318">
        <v>11</v>
      </c>
      <c r="N318" s="7">
        <v>0.77878472222222217</v>
      </c>
      <c r="O318" t="s">
        <v>22</v>
      </c>
      <c r="P318" t="s">
        <v>23</v>
      </c>
      <c r="Q318">
        <v>18</v>
      </c>
    </row>
    <row r="319" spans="1:17" x14ac:dyDescent="0.25">
      <c r="A319">
        <v>123065</v>
      </c>
      <c r="B319" s="1">
        <v>45085</v>
      </c>
      <c r="C319">
        <v>3</v>
      </c>
      <c r="D319" t="s">
        <v>17</v>
      </c>
      <c r="E319">
        <v>1</v>
      </c>
      <c r="F319">
        <v>43</v>
      </c>
      <c r="G319">
        <v>3</v>
      </c>
      <c r="H319">
        <v>3</v>
      </c>
      <c r="I319" t="s">
        <v>18</v>
      </c>
      <c r="J319" t="s">
        <v>19</v>
      </c>
      <c r="K319" t="s">
        <v>20</v>
      </c>
      <c r="L319" t="s">
        <v>37</v>
      </c>
      <c r="M319">
        <v>11</v>
      </c>
      <c r="N319" s="7">
        <v>0.77982638888888889</v>
      </c>
      <c r="O319" t="s">
        <v>22</v>
      </c>
      <c r="P319" t="s">
        <v>23</v>
      </c>
      <c r="Q319">
        <v>18</v>
      </c>
    </row>
    <row r="320" spans="1:17" x14ac:dyDescent="0.25">
      <c r="A320">
        <v>130748</v>
      </c>
      <c r="B320" s="1">
        <v>45092</v>
      </c>
      <c r="C320">
        <v>3</v>
      </c>
      <c r="D320" t="s">
        <v>17</v>
      </c>
      <c r="E320">
        <v>1</v>
      </c>
      <c r="F320">
        <v>43</v>
      </c>
      <c r="G320">
        <v>3</v>
      </c>
      <c r="H320">
        <v>3</v>
      </c>
      <c r="I320" t="s">
        <v>18</v>
      </c>
      <c r="J320" t="s">
        <v>19</v>
      </c>
      <c r="K320" t="s">
        <v>20</v>
      </c>
      <c r="L320" t="s">
        <v>37</v>
      </c>
      <c r="M320">
        <v>11</v>
      </c>
      <c r="N320" s="7">
        <v>0.35229166666666667</v>
      </c>
      <c r="O320" t="s">
        <v>22</v>
      </c>
      <c r="P320" t="s">
        <v>23</v>
      </c>
      <c r="Q320">
        <v>8</v>
      </c>
    </row>
    <row r="321" spans="1:17" x14ac:dyDescent="0.25">
      <c r="A321">
        <v>131487</v>
      </c>
      <c r="B321" s="1">
        <v>45092</v>
      </c>
      <c r="C321">
        <v>3</v>
      </c>
      <c r="D321" t="s">
        <v>17</v>
      </c>
      <c r="E321">
        <v>1</v>
      </c>
      <c r="F321">
        <v>43</v>
      </c>
      <c r="G321">
        <v>3</v>
      </c>
      <c r="H321">
        <v>3</v>
      </c>
      <c r="I321" t="s">
        <v>18</v>
      </c>
      <c r="J321" t="s">
        <v>19</v>
      </c>
      <c r="K321" t="s">
        <v>20</v>
      </c>
      <c r="L321" t="s">
        <v>37</v>
      </c>
      <c r="M321">
        <v>11</v>
      </c>
      <c r="N321" s="7">
        <v>0.66591435185185188</v>
      </c>
      <c r="O321" t="s">
        <v>22</v>
      </c>
      <c r="P321" t="s">
        <v>23</v>
      </c>
      <c r="Q321">
        <v>15</v>
      </c>
    </row>
    <row r="322" spans="1:17" x14ac:dyDescent="0.25">
      <c r="A322">
        <v>139194</v>
      </c>
      <c r="B322" s="1">
        <v>45099</v>
      </c>
      <c r="C322">
        <v>3</v>
      </c>
      <c r="D322" t="s">
        <v>17</v>
      </c>
      <c r="E322">
        <v>1</v>
      </c>
      <c r="F322">
        <v>43</v>
      </c>
      <c r="G322">
        <v>3</v>
      </c>
      <c r="H322">
        <v>3</v>
      </c>
      <c r="I322" t="s">
        <v>18</v>
      </c>
      <c r="J322" t="s">
        <v>19</v>
      </c>
      <c r="K322" t="s">
        <v>20</v>
      </c>
      <c r="L322" t="s">
        <v>37</v>
      </c>
      <c r="M322">
        <v>11</v>
      </c>
      <c r="N322" s="7">
        <v>0.29827546296296298</v>
      </c>
      <c r="O322" t="s">
        <v>22</v>
      </c>
      <c r="P322" t="s">
        <v>23</v>
      </c>
      <c r="Q322">
        <v>7</v>
      </c>
    </row>
    <row r="323" spans="1:17" x14ac:dyDescent="0.25">
      <c r="A323">
        <v>139250</v>
      </c>
      <c r="B323" s="1">
        <v>45099</v>
      </c>
      <c r="C323">
        <v>3</v>
      </c>
      <c r="D323" t="s">
        <v>17</v>
      </c>
      <c r="E323">
        <v>1</v>
      </c>
      <c r="F323">
        <v>43</v>
      </c>
      <c r="G323">
        <v>3</v>
      </c>
      <c r="H323">
        <v>3</v>
      </c>
      <c r="I323" t="s">
        <v>18</v>
      </c>
      <c r="J323" t="s">
        <v>19</v>
      </c>
      <c r="K323" t="s">
        <v>20</v>
      </c>
      <c r="L323" t="s">
        <v>37</v>
      </c>
      <c r="M323">
        <v>11</v>
      </c>
      <c r="N323" s="7">
        <v>0.31841435185185185</v>
      </c>
      <c r="O323" t="s">
        <v>22</v>
      </c>
      <c r="P323" t="s">
        <v>23</v>
      </c>
      <c r="Q323">
        <v>7</v>
      </c>
    </row>
    <row r="324" spans="1:17" x14ac:dyDescent="0.25">
      <c r="A324">
        <v>140119</v>
      </c>
      <c r="B324" s="1">
        <v>45099</v>
      </c>
      <c r="C324">
        <v>3</v>
      </c>
      <c r="D324" t="s">
        <v>17</v>
      </c>
      <c r="E324">
        <v>1</v>
      </c>
      <c r="F324">
        <v>43</v>
      </c>
      <c r="G324">
        <v>3</v>
      </c>
      <c r="H324">
        <v>3</v>
      </c>
      <c r="I324" t="s">
        <v>18</v>
      </c>
      <c r="J324" t="s">
        <v>19</v>
      </c>
      <c r="K324" t="s">
        <v>20</v>
      </c>
      <c r="L324" t="s">
        <v>37</v>
      </c>
      <c r="M324">
        <v>11</v>
      </c>
      <c r="N324" s="7">
        <v>0.72525462962962961</v>
      </c>
      <c r="O324" t="s">
        <v>22</v>
      </c>
      <c r="P324" t="s">
        <v>23</v>
      </c>
      <c r="Q324">
        <v>17</v>
      </c>
    </row>
    <row r="325" spans="1:17" x14ac:dyDescent="0.25">
      <c r="A325">
        <v>140123</v>
      </c>
      <c r="B325" s="1">
        <v>45099</v>
      </c>
      <c r="C325">
        <v>3</v>
      </c>
      <c r="D325" t="s">
        <v>17</v>
      </c>
      <c r="E325">
        <v>1</v>
      </c>
      <c r="F325">
        <v>43</v>
      </c>
      <c r="G325">
        <v>3</v>
      </c>
      <c r="H325">
        <v>3</v>
      </c>
      <c r="I325" t="s">
        <v>18</v>
      </c>
      <c r="J325" t="s">
        <v>19</v>
      </c>
      <c r="K325" t="s">
        <v>20</v>
      </c>
      <c r="L325" t="s">
        <v>37</v>
      </c>
      <c r="M325">
        <v>11</v>
      </c>
      <c r="N325" s="7">
        <v>0.72593750000000001</v>
      </c>
      <c r="O325" t="s">
        <v>22</v>
      </c>
      <c r="P325" t="s">
        <v>23</v>
      </c>
      <c r="Q325">
        <v>17</v>
      </c>
    </row>
    <row r="326" spans="1:17" x14ac:dyDescent="0.25">
      <c r="A326">
        <v>147665</v>
      </c>
      <c r="B326" s="1">
        <v>45106</v>
      </c>
      <c r="C326">
        <v>3</v>
      </c>
      <c r="D326" t="s">
        <v>17</v>
      </c>
      <c r="E326">
        <v>1</v>
      </c>
      <c r="F326">
        <v>43</v>
      </c>
      <c r="G326">
        <v>3</v>
      </c>
      <c r="H326">
        <v>3</v>
      </c>
      <c r="I326" t="s">
        <v>18</v>
      </c>
      <c r="J326" t="s">
        <v>19</v>
      </c>
      <c r="K326" t="s">
        <v>20</v>
      </c>
      <c r="L326" t="s">
        <v>37</v>
      </c>
      <c r="M326">
        <v>11</v>
      </c>
      <c r="N326" s="7">
        <v>0.47672453703703704</v>
      </c>
      <c r="O326" t="s">
        <v>22</v>
      </c>
      <c r="P326" t="s">
        <v>23</v>
      </c>
      <c r="Q326">
        <v>11</v>
      </c>
    </row>
    <row r="327" spans="1:17" x14ac:dyDescent="0.25">
      <c r="A327">
        <v>147800</v>
      </c>
      <c r="B327" s="1">
        <v>45106</v>
      </c>
      <c r="C327">
        <v>3</v>
      </c>
      <c r="D327" t="s">
        <v>17</v>
      </c>
      <c r="E327">
        <v>1</v>
      </c>
      <c r="F327">
        <v>43</v>
      </c>
      <c r="G327">
        <v>3</v>
      </c>
      <c r="H327">
        <v>3</v>
      </c>
      <c r="I327" t="s">
        <v>18</v>
      </c>
      <c r="J327" t="s">
        <v>19</v>
      </c>
      <c r="K327" t="s">
        <v>20</v>
      </c>
      <c r="L327" t="s">
        <v>37</v>
      </c>
      <c r="M327">
        <v>11</v>
      </c>
      <c r="N327" s="7">
        <v>0.54431712962962964</v>
      </c>
      <c r="O327" t="s">
        <v>22</v>
      </c>
      <c r="P327" t="s">
        <v>23</v>
      </c>
      <c r="Q327">
        <v>13</v>
      </c>
    </row>
    <row r="328" spans="1:17" x14ac:dyDescent="0.25">
      <c r="A328">
        <v>148124</v>
      </c>
      <c r="B328" s="1">
        <v>45106</v>
      </c>
      <c r="C328">
        <v>3</v>
      </c>
      <c r="D328" t="s">
        <v>17</v>
      </c>
      <c r="E328">
        <v>1</v>
      </c>
      <c r="F328">
        <v>43</v>
      </c>
      <c r="G328">
        <v>3</v>
      </c>
      <c r="H328">
        <v>3</v>
      </c>
      <c r="I328" t="s">
        <v>18</v>
      </c>
      <c r="J328" t="s">
        <v>19</v>
      </c>
      <c r="K328" t="s">
        <v>20</v>
      </c>
      <c r="L328" t="s">
        <v>37</v>
      </c>
      <c r="M328">
        <v>11</v>
      </c>
      <c r="N328" s="7">
        <v>0.7024421296296296</v>
      </c>
      <c r="O328" t="s">
        <v>22</v>
      </c>
      <c r="P328" t="s">
        <v>23</v>
      </c>
      <c r="Q328">
        <v>16</v>
      </c>
    </row>
    <row r="329" spans="1:17" x14ac:dyDescent="0.25">
      <c r="A329">
        <v>114405</v>
      </c>
      <c r="B329" s="1">
        <v>45078</v>
      </c>
      <c r="C329">
        <v>8</v>
      </c>
      <c r="D329" t="s">
        <v>36</v>
      </c>
      <c r="E329">
        <v>1</v>
      </c>
      <c r="F329">
        <v>43</v>
      </c>
      <c r="G329">
        <v>3</v>
      </c>
      <c r="H329">
        <v>3</v>
      </c>
      <c r="I329" t="s">
        <v>18</v>
      </c>
      <c r="J329" t="s">
        <v>19</v>
      </c>
      <c r="K329" t="s">
        <v>20</v>
      </c>
      <c r="L329" t="s">
        <v>37</v>
      </c>
      <c r="M329">
        <v>11</v>
      </c>
      <c r="N329" s="7">
        <v>0.51986111111111111</v>
      </c>
      <c r="O329" t="s">
        <v>22</v>
      </c>
      <c r="P329" t="s">
        <v>23</v>
      </c>
      <c r="Q329">
        <v>12</v>
      </c>
    </row>
    <row r="330" spans="1:17" x14ac:dyDescent="0.25">
      <c r="A330">
        <v>115043</v>
      </c>
      <c r="B330" s="1">
        <v>45078</v>
      </c>
      <c r="C330">
        <v>8</v>
      </c>
      <c r="D330" t="s">
        <v>36</v>
      </c>
      <c r="E330">
        <v>1</v>
      </c>
      <c r="F330">
        <v>43</v>
      </c>
      <c r="G330">
        <v>3</v>
      </c>
      <c r="H330">
        <v>3</v>
      </c>
      <c r="I330" t="s">
        <v>18</v>
      </c>
      <c r="J330" t="s">
        <v>19</v>
      </c>
      <c r="K330" t="s">
        <v>20</v>
      </c>
      <c r="L330" t="s">
        <v>37</v>
      </c>
      <c r="M330">
        <v>11</v>
      </c>
      <c r="N330" s="7">
        <v>0.76802083333333337</v>
      </c>
      <c r="O330" t="s">
        <v>22</v>
      </c>
      <c r="P330" t="s">
        <v>23</v>
      </c>
      <c r="Q330">
        <v>18</v>
      </c>
    </row>
    <row r="331" spans="1:17" x14ac:dyDescent="0.25">
      <c r="A331">
        <v>115145</v>
      </c>
      <c r="B331" s="1">
        <v>45078</v>
      </c>
      <c r="C331">
        <v>8</v>
      </c>
      <c r="D331" t="s">
        <v>36</v>
      </c>
      <c r="E331">
        <v>1</v>
      </c>
      <c r="F331">
        <v>43</v>
      </c>
      <c r="G331">
        <v>3</v>
      </c>
      <c r="H331">
        <v>3</v>
      </c>
      <c r="I331" t="s">
        <v>18</v>
      </c>
      <c r="J331" t="s">
        <v>19</v>
      </c>
      <c r="K331" t="s">
        <v>20</v>
      </c>
      <c r="L331" t="s">
        <v>37</v>
      </c>
      <c r="M331">
        <v>11</v>
      </c>
      <c r="N331" s="7">
        <v>0.8153125</v>
      </c>
      <c r="O331" t="s">
        <v>22</v>
      </c>
      <c r="P331" t="s">
        <v>23</v>
      </c>
      <c r="Q331">
        <v>19</v>
      </c>
    </row>
    <row r="332" spans="1:17" x14ac:dyDescent="0.25">
      <c r="A332">
        <v>121956</v>
      </c>
      <c r="B332" s="1">
        <v>45085</v>
      </c>
      <c r="C332">
        <v>8</v>
      </c>
      <c r="D332" t="s">
        <v>36</v>
      </c>
      <c r="E332">
        <v>1</v>
      </c>
      <c r="F332">
        <v>43</v>
      </c>
      <c r="G332">
        <v>3</v>
      </c>
      <c r="H332">
        <v>3</v>
      </c>
      <c r="I332" t="s">
        <v>18</v>
      </c>
      <c r="J332" t="s">
        <v>19</v>
      </c>
      <c r="K332" t="s">
        <v>20</v>
      </c>
      <c r="L332" t="s">
        <v>37</v>
      </c>
      <c r="M332">
        <v>11</v>
      </c>
      <c r="N332" s="7">
        <v>0.30518518518518517</v>
      </c>
      <c r="O332" t="s">
        <v>22</v>
      </c>
      <c r="P332" t="s">
        <v>23</v>
      </c>
      <c r="Q332">
        <v>7</v>
      </c>
    </row>
    <row r="333" spans="1:17" x14ac:dyDescent="0.25">
      <c r="A333">
        <v>122297</v>
      </c>
      <c r="B333" s="1">
        <v>45085</v>
      </c>
      <c r="C333">
        <v>8</v>
      </c>
      <c r="D333" t="s">
        <v>36</v>
      </c>
      <c r="E333">
        <v>1</v>
      </c>
      <c r="F333">
        <v>43</v>
      </c>
      <c r="G333">
        <v>3</v>
      </c>
      <c r="H333">
        <v>3</v>
      </c>
      <c r="I333" t="s">
        <v>18</v>
      </c>
      <c r="J333" t="s">
        <v>19</v>
      </c>
      <c r="K333" t="s">
        <v>20</v>
      </c>
      <c r="L333" t="s">
        <v>37</v>
      </c>
      <c r="M333">
        <v>11</v>
      </c>
      <c r="N333" s="7">
        <v>0.40699074074074076</v>
      </c>
      <c r="O333" t="s">
        <v>22</v>
      </c>
      <c r="P333" t="s">
        <v>23</v>
      </c>
      <c r="Q333">
        <v>9</v>
      </c>
    </row>
    <row r="334" spans="1:17" x14ac:dyDescent="0.25">
      <c r="A334">
        <v>122322</v>
      </c>
      <c r="B334" s="1">
        <v>45085</v>
      </c>
      <c r="C334">
        <v>8</v>
      </c>
      <c r="D334" t="s">
        <v>36</v>
      </c>
      <c r="E334">
        <v>1</v>
      </c>
      <c r="F334">
        <v>43</v>
      </c>
      <c r="G334">
        <v>3</v>
      </c>
      <c r="H334">
        <v>3</v>
      </c>
      <c r="I334" t="s">
        <v>18</v>
      </c>
      <c r="J334" t="s">
        <v>19</v>
      </c>
      <c r="K334" t="s">
        <v>20</v>
      </c>
      <c r="L334" t="s">
        <v>37</v>
      </c>
      <c r="M334">
        <v>11</v>
      </c>
      <c r="N334" s="7">
        <v>0.4153472222222222</v>
      </c>
      <c r="O334" t="s">
        <v>22</v>
      </c>
      <c r="P334" t="s">
        <v>23</v>
      </c>
      <c r="Q334">
        <v>9</v>
      </c>
    </row>
    <row r="335" spans="1:17" x14ac:dyDescent="0.25">
      <c r="A335">
        <v>122684</v>
      </c>
      <c r="B335" s="1">
        <v>45085</v>
      </c>
      <c r="C335">
        <v>8</v>
      </c>
      <c r="D335" t="s">
        <v>36</v>
      </c>
      <c r="E335">
        <v>1</v>
      </c>
      <c r="F335">
        <v>43</v>
      </c>
      <c r="G335">
        <v>3</v>
      </c>
      <c r="H335">
        <v>3</v>
      </c>
      <c r="I335" t="s">
        <v>18</v>
      </c>
      <c r="J335" t="s">
        <v>19</v>
      </c>
      <c r="K335" t="s">
        <v>20</v>
      </c>
      <c r="L335" t="s">
        <v>37</v>
      </c>
      <c r="M335">
        <v>11</v>
      </c>
      <c r="N335" s="7">
        <v>0.54582175925925924</v>
      </c>
      <c r="O335" t="s">
        <v>22</v>
      </c>
      <c r="P335" t="s">
        <v>23</v>
      </c>
      <c r="Q335">
        <v>13</v>
      </c>
    </row>
    <row r="336" spans="1:17" x14ac:dyDescent="0.25">
      <c r="A336">
        <v>122914</v>
      </c>
      <c r="B336" s="1">
        <v>45085</v>
      </c>
      <c r="C336">
        <v>8</v>
      </c>
      <c r="D336" t="s">
        <v>36</v>
      </c>
      <c r="E336">
        <v>1</v>
      </c>
      <c r="F336">
        <v>43</v>
      </c>
      <c r="G336">
        <v>3</v>
      </c>
      <c r="H336">
        <v>3</v>
      </c>
      <c r="I336" t="s">
        <v>18</v>
      </c>
      <c r="J336" t="s">
        <v>19</v>
      </c>
      <c r="K336" t="s">
        <v>20</v>
      </c>
      <c r="L336" t="s">
        <v>37</v>
      </c>
      <c r="M336">
        <v>11</v>
      </c>
      <c r="N336" s="7">
        <v>0.68086805555555552</v>
      </c>
      <c r="O336" t="s">
        <v>22</v>
      </c>
      <c r="P336" t="s">
        <v>23</v>
      </c>
      <c r="Q336">
        <v>16</v>
      </c>
    </row>
    <row r="337" spans="1:17" x14ac:dyDescent="0.25">
      <c r="A337">
        <v>123108</v>
      </c>
      <c r="B337" s="1">
        <v>45085</v>
      </c>
      <c r="C337">
        <v>8</v>
      </c>
      <c r="D337" t="s">
        <v>36</v>
      </c>
      <c r="E337">
        <v>1</v>
      </c>
      <c r="F337">
        <v>43</v>
      </c>
      <c r="G337">
        <v>3</v>
      </c>
      <c r="H337">
        <v>3</v>
      </c>
      <c r="I337" t="s">
        <v>18</v>
      </c>
      <c r="J337" t="s">
        <v>19</v>
      </c>
      <c r="K337" t="s">
        <v>20</v>
      </c>
      <c r="L337" t="s">
        <v>37</v>
      </c>
      <c r="M337">
        <v>11</v>
      </c>
      <c r="N337" s="7">
        <v>0.80082175925925925</v>
      </c>
      <c r="O337" t="s">
        <v>22</v>
      </c>
      <c r="P337" t="s">
        <v>23</v>
      </c>
      <c r="Q337">
        <v>19</v>
      </c>
    </row>
    <row r="338" spans="1:17" x14ac:dyDescent="0.25">
      <c r="A338">
        <v>130621</v>
      </c>
      <c r="B338" s="1">
        <v>45092</v>
      </c>
      <c r="C338">
        <v>8</v>
      </c>
      <c r="D338" t="s">
        <v>36</v>
      </c>
      <c r="E338">
        <v>1</v>
      </c>
      <c r="F338">
        <v>43</v>
      </c>
      <c r="G338">
        <v>3</v>
      </c>
      <c r="H338">
        <v>3</v>
      </c>
      <c r="I338" t="s">
        <v>18</v>
      </c>
      <c r="J338" t="s">
        <v>19</v>
      </c>
      <c r="K338" t="s">
        <v>20</v>
      </c>
      <c r="L338" t="s">
        <v>37</v>
      </c>
      <c r="M338">
        <v>11</v>
      </c>
      <c r="N338" s="7">
        <v>0.31917824074074075</v>
      </c>
      <c r="O338" t="s">
        <v>22</v>
      </c>
      <c r="P338" t="s">
        <v>23</v>
      </c>
      <c r="Q338">
        <v>7</v>
      </c>
    </row>
    <row r="339" spans="1:17" x14ac:dyDescent="0.25">
      <c r="A339">
        <v>130810</v>
      </c>
      <c r="B339" s="1">
        <v>45092</v>
      </c>
      <c r="C339">
        <v>8</v>
      </c>
      <c r="D339" t="s">
        <v>36</v>
      </c>
      <c r="E339">
        <v>1</v>
      </c>
      <c r="F339">
        <v>43</v>
      </c>
      <c r="G339">
        <v>3</v>
      </c>
      <c r="H339">
        <v>3</v>
      </c>
      <c r="I339" t="s">
        <v>18</v>
      </c>
      <c r="J339" t="s">
        <v>19</v>
      </c>
      <c r="K339" t="s">
        <v>20</v>
      </c>
      <c r="L339" t="s">
        <v>37</v>
      </c>
      <c r="M339">
        <v>11</v>
      </c>
      <c r="N339" s="7">
        <v>0.36728009259259259</v>
      </c>
      <c r="O339" t="s">
        <v>22</v>
      </c>
      <c r="P339" t="s">
        <v>23</v>
      </c>
      <c r="Q339">
        <v>8</v>
      </c>
    </row>
    <row r="340" spans="1:17" x14ac:dyDescent="0.25">
      <c r="A340">
        <v>130915</v>
      </c>
      <c r="B340" s="1">
        <v>45092</v>
      </c>
      <c r="C340">
        <v>8</v>
      </c>
      <c r="D340" t="s">
        <v>36</v>
      </c>
      <c r="E340">
        <v>1</v>
      </c>
      <c r="F340">
        <v>43</v>
      </c>
      <c r="G340">
        <v>3</v>
      </c>
      <c r="H340">
        <v>3</v>
      </c>
      <c r="I340" t="s">
        <v>18</v>
      </c>
      <c r="J340" t="s">
        <v>19</v>
      </c>
      <c r="K340" t="s">
        <v>20</v>
      </c>
      <c r="L340" t="s">
        <v>37</v>
      </c>
      <c r="M340">
        <v>11</v>
      </c>
      <c r="N340" s="7">
        <v>0.39644675925925926</v>
      </c>
      <c r="O340" t="s">
        <v>22</v>
      </c>
      <c r="P340" t="s">
        <v>23</v>
      </c>
      <c r="Q340">
        <v>9</v>
      </c>
    </row>
    <row r="341" spans="1:17" x14ac:dyDescent="0.25">
      <c r="A341">
        <v>131382</v>
      </c>
      <c r="B341" s="1">
        <v>45092</v>
      </c>
      <c r="C341">
        <v>8</v>
      </c>
      <c r="D341" t="s">
        <v>36</v>
      </c>
      <c r="E341">
        <v>1</v>
      </c>
      <c r="F341">
        <v>43</v>
      </c>
      <c r="G341">
        <v>3</v>
      </c>
      <c r="H341">
        <v>3</v>
      </c>
      <c r="I341" t="s">
        <v>18</v>
      </c>
      <c r="J341" t="s">
        <v>19</v>
      </c>
      <c r="K341" t="s">
        <v>20</v>
      </c>
      <c r="L341" t="s">
        <v>37</v>
      </c>
      <c r="M341">
        <v>11</v>
      </c>
      <c r="N341" s="7">
        <v>0.5749305555555555</v>
      </c>
      <c r="O341" t="s">
        <v>22</v>
      </c>
      <c r="P341" t="s">
        <v>23</v>
      </c>
      <c r="Q341">
        <v>13</v>
      </c>
    </row>
    <row r="342" spans="1:17" x14ac:dyDescent="0.25">
      <c r="A342">
        <v>139850</v>
      </c>
      <c r="B342" s="1">
        <v>45099</v>
      </c>
      <c r="C342">
        <v>8</v>
      </c>
      <c r="D342" t="s">
        <v>36</v>
      </c>
      <c r="E342">
        <v>1</v>
      </c>
      <c r="F342">
        <v>43</v>
      </c>
      <c r="G342">
        <v>3</v>
      </c>
      <c r="H342">
        <v>3</v>
      </c>
      <c r="I342" t="s">
        <v>18</v>
      </c>
      <c r="J342" t="s">
        <v>19</v>
      </c>
      <c r="K342" t="s">
        <v>20</v>
      </c>
      <c r="L342" t="s">
        <v>37</v>
      </c>
      <c r="M342">
        <v>11</v>
      </c>
      <c r="N342" s="7">
        <v>0.57123842592592589</v>
      </c>
      <c r="O342" t="s">
        <v>22</v>
      </c>
      <c r="P342" t="s">
        <v>23</v>
      </c>
      <c r="Q342">
        <v>13</v>
      </c>
    </row>
    <row r="343" spans="1:17" x14ac:dyDescent="0.25">
      <c r="A343">
        <v>148206</v>
      </c>
      <c r="B343" s="1">
        <v>45106</v>
      </c>
      <c r="C343">
        <v>8</v>
      </c>
      <c r="D343" t="s">
        <v>36</v>
      </c>
      <c r="E343">
        <v>1</v>
      </c>
      <c r="F343">
        <v>43</v>
      </c>
      <c r="G343">
        <v>3</v>
      </c>
      <c r="H343">
        <v>3</v>
      </c>
      <c r="I343" t="s">
        <v>18</v>
      </c>
      <c r="J343" t="s">
        <v>19</v>
      </c>
      <c r="K343" t="s">
        <v>20</v>
      </c>
      <c r="L343" t="s">
        <v>37</v>
      </c>
      <c r="M343">
        <v>11</v>
      </c>
      <c r="N343" s="7">
        <v>0.73630787037037038</v>
      </c>
      <c r="O343" t="s">
        <v>22</v>
      </c>
      <c r="P343" t="s">
        <v>23</v>
      </c>
      <c r="Q343">
        <v>17</v>
      </c>
    </row>
    <row r="344" spans="1:17" x14ac:dyDescent="0.25">
      <c r="A344">
        <v>148219</v>
      </c>
      <c r="B344" s="1">
        <v>45106</v>
      </c>
      <c r="C344">
        <v>8</v>
      </c>
      <c r="D344" t="s">
        <v>36</v>
      </c>
      <c r="E344">
        <v>1</v>
      </c>
      <c r="F344">
        <v>43</v>
      </c>
      <c r="G344">
        <v>3</v>
      </c>
      <c r="H344">
        <v>3</v>
      </c>
      <c r="I344" t="s">
        <v>18</v>
      </c>
      <c r="J344" t="s">
        <v>19</v>
      </c>
      <c r="K344" t="s">
        <v>20</v>
      </c>
      <c r="L344" t="s">
        <v>37</v>
      </c>
      <c r="M344">
        <v>11</v>
      </c>
      <c r="N344" s="7">
        <v>0.73972222222222217</v>
      </c>
      <c r="O344" t="s">
        <v>22</v>
      </c>
      <c r="P344" t="s">
        <v>23</v>
      </c>
      <c r="Q344">
        <v>17</v>
      </c>
    </row>
    <row r="345" spans="1:17" x14ac:dyDescent="0.25">
      <c r="A345">
        <v>59085</v>
      </c>
      <c r="B345" s="1">
        <v>45022</v>
      </c>
      <c r="C345">
        <v>8</v>
      </c>
      <c r="D345" t="s">
        <v>36</v>
      </c>
      <c r="E345">
        <v>1</v>
      </c>
      <c r="F345">
        <v>43</v>
      </c>
      <c r="G345">
        <v>3</v>
      </c>
      <c r="H345">
        <v>3</v>
      </c>
      <c r="I345" t="s">
        <v>18</v>
      </c>
      <c r="J345" t="s">
        <v>19</v>
      </c>
      <c r="K345" t="s">
        <v>20</v>
      </c>
      <c r="L345" t="s">
        <v>37</v>
      </c>
      <c r="M345">
        <v>11</v>
      </c>
      <c r="N345" s="7">
        <v>0.3671875</v>
      </c>
      <c r="O345" t="s">
        <v>32</v>
      </c>
      <c r="P345" t="s">
        <v>23</v>
      </c>
      <c r="Q345">
        <v>8</v>
      </c>
    </row>
    <row r="346" spans="1:17" x14ac:dyDescent="0.25">
      <c r="A346">
        <v>59445</v>
      </c>
      <c r="B346" s="1">
        <v>45022</v>
      </c>
      <c r="C346">
        <v>8</v>
      </c>
      <c r="D346" t="s">
        <v>36</v>
      </c>
      <c r="E346">
        <v>1</v>
      </c>
      <c r="F346">
        <v>43</v>
      </c>
      <c r="G346">
        <v>3</v>
      </c>
      <c r="H346">
        <v>3</v>
      </c>
      <c r="I346" t="s">
        <v>18</v>
      </c>
      <c r="J346" t="s">
        <v>19</v>
      </c>
      <c r="K346" t="s">
        <v>20</v>
      </c>
      <c r="L346" t="s">
        <v>37</v>
      </c>
      <c r="M346">
        <v>11</v>
      </c>
      <c r="N346" s="7">
        <v>0.63572916666666668</v>
      </c>
      <c r="O346" t="s">
        <v>32</v>
      </c>
      <c r="P346" t="s">
        <v>23</v>
      </c>
      <c r="Q346">
        <v>15</v>
      </c>
    </row>
    <row r="347" spans="1:17" x14ac:dyDescent="0.25">
      <c r="A347">
        <v>65232</v>
      </c>
      <c r="B347" s="1">
        <v>45029</v>
      </c>
      <c r="C347">
        <v>8</v>
      </c>
      <c r="D347" t="s">
        <v>36</v>
      </c>
      <c r="E347">
        <v>1</v>
      </c>
      <c r="F347">
        <v>43</v>
      </c>
      <c r="G347">
        <v>3</v>
      </c>
      <c r="H347">
        <v>3</v>
      </c>
      <c r="I347" t="s">
        <v>18</v>
      </c>
      <c r="J347" t="s">
        <v>19</v>
      </c>
      <c r="K347" t="s">
        <v>20</v>
      </c>
      <c r="L347" t="s">
        <v>37</v>
      </c>
      <c r="M347">
        <v>11</v>
      </c>
      <c r="N347" s="7">
        <v>0.35956018518518518</v>
      </c>
      <c r="O347" t="s">
        <v>32</v>
      </c>
      <c r="P347" t="s">
        <v>23</v>
      </c>
      <c r="Q347">
        <v>8</v>
      </c>
    </row>
    <row r="348" spans="1:17" x14ac:dyDescent="0.25">
      <c r="A348">
        <v>65256</v>
      </c>
      <c r="B348" s="1">
        <v>45029</v>
      </c>
      <c r="C348">
        <v>8</v>
      </c>
      <c r="D348" t="s">
        <v>36</v>
      </c>
      <c r="E348">
        <v>1</v>
      </c>
      <c r="F348">
        <v>43</v>
      </c>
      <c r="G348">
        <v>3</v>
      </c>
      <c r="H348">
        <v>3</v>
      </c>
      <c r="I348" t="s">
        <v>18</v>
      </c>
      <c r="J348" t="s">
        <v>19</v>
      </c>
      <c r="K348" t="s">
        <v>20</v>
      </c>
      <c r="L348" t="s">
        <v>37</v>
      </c>
      <c r="M348">
        <v>11</v>
      </c>
      <c r="N348" s="7">
        <v>0.36769675925925926</v>
      </c>
      <c r="O348" t="s">
        <v>32</v>
      </c>
      <c r="P348" t="s">
        <v>23</v>
      </c>
      <c r="Q348">
        <v>8</v>
      </c>
    </row>
    <row r="349" spans="1:17" x14ac:dyDescent="0.25">
      <c r="A349">
        <v>65807</v>
      </c>
      <c r="B349" s="1">
        <v>45029</v>
      </c>
      <c r="C349">
        <v>8</v>
      </c>
      <c r="D349" t="s">
        <v>36</v>
      </c>
      <c r="E349">
        <v>1</v>
      </c>
      <c r="F349">
        <v>43</v>
      </c>
      <c r="G349">
        <v>3</v>
      </c>
      <c r="H349">
        <v>3</v>
      </c>
      <c r="I349" t="s">
        <v>18</v>
      </c>
      <c r="J349" t="s">
        <v>19</v>
      </c>
      <c r="K349" t="s">
        <v>20</v>
      </c>
      <c r="L349" t="s">
        <v>37</v>
      </c>
      <c r="M349">
        <v>11</v>
      </c>
      <c r="N349" s="7">
        <v>0.70792824074074079</v>
      </c>
      <c r="O349" t="s">
        <v>32</v>
      </c>
      <c r="P349" t="s">
        <v>23</v>
      </c>
      <c r="Q349">
        <v>16</v>
      </c>
    </row>
    <row r="350" spans="1:17" x14ac:dyDescent="0.25">
      <c r="A350">
        <v>71382</v>
      </c>
      <c r="B350" s="1">
        <v>45036</v>
      </c>
      <c r="C350">
        <v>8</v>
      </c>
      <c r="D350" t="s">
        <v>36</v>
      </c>
      <c r="E350">
        <v>1</v>
      </c>
      <c r="F350">
        <v>43</v>
      </c>
      <c r="G350">
        <v>3</v>
      </c>
      <c r="H350">
        <v>3</v>
      </c>
      <c r="I350" t="s">
        <v>18</v>
      </c>
      <c r="J350" t="s">
        <v>19</v>
      </c>
      <c r="K350" t="s">
        <v>20</v>
      </c>
      <c r="L350" t="s">
        <v>37</v>
      </c>
      <c r="M350">
        <v>11</v>
      </c>
      <c r="N350" s="7">
        <v>0.35479166666666667</v>
      </c>
      <c r="O350" t="s">
        <v>32</v>
      </c>
      <c r="P350" t="s">
        <v>23</v>
      </c>
      <c r="Q350">
        <v>8</v>
      </c>
    </row>
    <row r="351" spans="1:17" x14ac:dyDescent="0.25">
      <c r="A351">
        <v>71473</v>
      </c>
      <c r="B351" s="1">
        <v>45036</v>
      </c>
      <c r="C351">
        <v>8</v>
      </c>
      <c r="D351" t="s">
        <v>36</v>
      </c>
      <c r="E351">
        <v>1</v>
      </c>
      <c r="F351">
        <v>43</v>
      </c>
      <c r="G351">
        <v>3</v>
      </c>
      <c r="H351">
        <v>3</v>
      </c>
      <c r="I351" t="s">
        <v>18</v>
      </c>
      <c r="J351" t="s">
        <v>19</v>
      </c>
      <c r="K351" t="s">
        <v>20</v>
      </c>
      <c r="L351" t="s">
        <v>37</v>
      </c>
      <c r="M351">
        <v>11</v>
      </c>
      <c r="N351" s="7">
        <v>0.37390046296296298</v>
      </c>
      <c r="O351" t="s">
        <v>32</v>
      </c>
      <c r="P351" t="s">
        <v>23</v>
      </c>
      <c r="Q351">
        <v>8</v>
      </c>
    </row>
    <row r="352" spans="1:17" x14ac:dyDescent="0.25">
      <c r="A352">
        <v>71665</v>
      </c>
      <c r="B352" s="1">
        <v>45036</v>
      </c>
      <c r="C352">
        <v>8</v>
      </c>
      <c r="D352" t="s">
        <v>36</v>
      </c>
      <c r="E352">
        <v>1</v>
      </c>
      <c r="F352">
        <v>43</v>
      </c>
      <c r="G352">
        <v>3</v>
      </c>
      <c r="H352">
        <v>3</v>
      </c>
      <c r="I352" t="s">
        <v>18</v>
      </c>
      <c r="J352" t="s">
        <v>19</v>
      </c>
      <c r="K352" t="s">
        <v>20</v>
      </c>
      <c r="L352" t="s">
        <v>37</v>
      </c>
      <c r="M352">
        <v>11</v>
      </c>
      <c r="N352" s="7">
        <v>0.42850694444444443</v>
      </c>
      <c r="O352" t="s">
        <v>32</v>
      </c>
      <c r="P352" t="s">
        <v>23</v>
      </c>
      <c r="Q352">
        <v>10</v>
      </c>
    </row>
    <row r="353" spans="1:17" x14ac:dyDescent="0.25">
      <c r="A353">
        <v>77460</v>
      </c>
      <c r="B353" s="1">
        <v>45043</v>
      </c>
      <c r="C353">
        <v>8</v>
      </c>
      <c r="D353" t="s">
        <v>36</v>
      </c>
      <c r="E353">
        <v>1</v>
      </c>
      <c r="F353">
        <v>43</v>
      </c>
      <c r="G353">
        <v>3</v>
      </c>
      <c r="H353">
        <v>3</v>
      </c>
      <c r="I353" t="s">
        <v>18</v>
      </c>
      <c r="J353" t="s">
        <v>19</v>
      </c>
      <c r="K353" t="s">
        <v>20</v>
      </c>
      <c r="L353" t="s">
        <v>37</v>
      </c>
      <c r="M353">
        <v>11</v>
      </c>
      <c r="N353" s="7">
        <v>0.39100694444444445</v>
      </c>
      <c r="O353" t="s">
        <v>32</v>
      </c>
      <c r="P353" t="s">
        <v>23</v>
      </c>
      <c r="Q353">
        <v>9</v>
      </c>
    </row>
    <row r="354" spans="1:17" x14ac:dyDescent="0.25">
      <c r="A354">
        <v>77832</v>
      </c>
      <c r="B354" s="1">
        <v>45043</v>
      </c>
      <c r="C354">
        <v>8</v>
      </c>
      <c r="D354" t="s">
        <v>36</v>
      </c>
      <c r="E354">
        <v>1</v>
      </c>
      <c r="F354">
        <v>43</v>
      </c>
      <c r="G354">
        <v>3</v>
      </c>
      <c r="H354">
        <v>3</v>
      </c>
      <c r="I354" t="s">
        <v>18</v>
      </c>
      <c r="J354" t="s">
        <v>19</v>
      </c>
      <c r="K354" t="s">
        <v>20</v>
      </c>
      <c r="L354" t="s">
        <v>37</v>
      </c>
      <c r="M354">
        <v>11</v>
      </c>
      <c r="N354" s="7">
        <v>0.56833333333333336</v>
      </c>
      <c r="O354" t="s">
        <v>32</v>
      </c>
      <c r="P354" t="s">
        <v>23</v>
      </c>
      <c r="Q354">
        <v>13</v>
      </c>
    </row>
    <row r="355" spans="1:17" x14ac:dyDescent="0.25">
      <c r="A355">
        <v>78177</v>
      </c>
      <c r="B355" s="1">
        <v>45043</v>
      </c>
      <c r="C355">
        <v>8</v>
      </c>
      <c r="D355" t="s">
        <v>36</v>
      </c>
      <c r="E355">
        <v>1</v>
      </c>
      <c r="F355">
        <v>43</v>
      </c>
      <c r="G355">
        <v>3</v>
      </c>
      <c r="H355">
        <v>3</v>
      </c>
      <c r="I355" t="s">
        <v>18</v>
      </c>
      <c r="J355" t="s">
        <v>19</v>
      </c>
      <c r="K355" t="s">
        <v>20</v>
      </c>
      <c r="L355" t="s">
        <v>37</v>
      </c>
      <c r="M355">
        <v>11</v>
      </c>
      <c r="N355" s="7">
        <v>0.86952546296296296</v>
      </c>
      <c r="O355" t="s">
        <v>32</v>
      </c>
      <c r="P355" t="s">
        <v>23</v>
      </c>
      <c r="Q355">
        <v>20</v>
      </c>
    </row>
    <row r="356" spans="1:17" x14ac:dyDescent="0.25">
      <c r="A356">
        <v>34602</v>
      </c>
      <c r="B356" s="1">
        <v>44987</v>
      </c>
      <c r="C356">
        <v>8</v>
      </c>
      <c r="D356" t="s">
        <v>36</v>
      </c>
      <c r="E356">
        <v>1</v>
      </c>
      <c r="F356">
        <v>43</v>
      </c>
      <c r="G356">
        <v>3</v>
      </c>
      <c r="H356">
        <v>3</v>
      </c>
      <c r="I356" t="s">
        <v>18</v>
      </c>
      <c r="J356" t="s">
        <v>19</v>
      </c>
      <c r="K356" t="s">
        <v>20</v>
      </c>
      <c r="L356" t="s">
        <v>37</v>
      </c>
      <c r="M356">
        <v>11</v>
      </c>
      <c r="N356" s="7">
        <v>0.52506944444444448</v>
      </c>
      <c r="O356" t="s">
        <v>31</v>
      </c>
      <c r="P356" t="s">
        <v>23</v>
      </c>
      <c r="Q356">
        <v>12</v>
      </c>
    </row>
    <row r="357" spans="1:17" x14ac:dyDescent="0.25">
      <c r="A357">
        <v>34678</v>
      </c>
      <c r="B357" s="1">
        <v>44987</v>
      </c>
      <c r="C357">
        <v>8</v>
      </c>
      <c r="D357" t="s">
        <v>36</v>
      </c>
      <c r="E357">
        <v>1</v>
      </c>
      <c r="F357">
        <v>43</v>
      </c>
      <c r="G357">
        <v>3</v>
      </c>
      <c r="H357">
        <v>3</v>
      </c>
      <c r="I357" t="s">
        <v>18</v>
      </c>
      <c r="J357" t="s">
        <v>19</v>
      </c>
      <c r="K357" t="s">
        <v>20</v>
      </c>
      <c r="L357" t="s">
        <v>37</v>
      </c>
      <c r="M357">
        <v>11</v>
      </c>
      <c r="N357" s="7">
        <v>0.57331018518518517</v>
      </c>
      <c r="O357" t="s">
        <v>31</v>
      </c>
      <c r="P357" t="s">
        <v>23</v>
      </c>
      <c r="Q357">
        <v>13</v>
      </c>
    </row>
    <row r="358" spans="1:17" x14ac:dyDescent="0.25">
      <c r="A358">
        <v>34911</v>
      </c>
      <c r="B358" s="1">
        <v>44987</v>
      </c>
      <c r="C358">
        <v>8</v>
      </c>
      <c r="D358" t="s">
        <v>36</v>
      </c>
      <c r="E358">
        <v>1</v>
      </c>
      <c r="F358">
        <v>43</v>
      </c>
      <c r="G358">
        <v>3</v>
      </c>
      <c r="H358">
        <v>3</v>
      </c>
      <c r="I358" t="s">
        <v>18</v>
      </c>
      <c r="J358" t="s">
        <v>19</v>
      </c>
      <c r="K358" t="s">
        <v>20</v>
      </c>
      <c r="L358" t="s">
        <v>37</v>
      </c>
      <c r="M358">
        <v>11</v>
      </c>
      <c r="N358" s="7">
        <v>0.72506944444444443</v>
      </c>
      <c r="O358" t="s">
        <v>31</v>
      </c>
      <c r="P358" t="s">
        <v>23</v>
      </c>
      <c r="Q358">
        <v>17</v>
      </c>
    </row>
    <row r="359" spans="1:17" x14ac:dyDescent="0.25">
      <c r="A359">
        <v>39241</v>
      </c>
      <c r="B359" s="1">
        <v>44994</v>
      </c>
      <c r="C359">
        <v>8</v>
      </c>
      <c r="D359" t="s">
        <v>36</v>
      </c>
      <c r="E359">
        <v>1</v>
      </c>
      <c r="F359">
        <v>43</v>
      </c>
      <c r="G359">
        <v>3</v>
      </c>
      <c r="H359">
        <v>3</v>
      </c>
      <c r="I359" t="s">
        <v>18</v>
      </c>
      <c r="J359" t="s">
        <v>19</v>
      </c>
      <c r="K359" t="s">
        <v>20</v>
      </c>
      <c r="L359" t="s">
        <v>37</v>
      </c>
      <c r="M359">
        <v>11</v>
      </c>
      <c r="N359" s="7">
        <v>0.36002314814814818</v>
      </c>
      <c r="O359" t="s">
        <v>31</v>
      </c>
      <c r="P359" t="s">
        <v>23</v>
      </c>
      <c r="Q359">
        <v>8</v>
      </c>
    </row>
    <row r="360" spans="1:17" x14ac:dyDescent="0.25">
      <c r="A360">
        <v>39311</v>
      </c>
      <c r="B360" s="1">
        <v>44994</v>
      </c>
      <c r="C360">
        <v>8</v>
      </c>
      <c r="D360" t="s">
        <v>36</v>
      </c>
      <c r="E360">
        <v>1</v>
      </c>
      <c r="F360">
        <v>43</v>
      </c>
      <c r="G360">
        <v>3</v>
      </c>
      <c r="H360">
        <v>3</v>
      </c>
      <c r="I360" t="s">
        <v>18</v>
      </c>
      <c r="J360" t="s">
        <v>19</v>
      </c>
      <c r="K360" t="s">
        <v>20</v>
      </c>
      <c r="L360" t="s">
        <v>37</v>
      </c>
      <c r="M360">
        <v>11</v>
      </c>
      <c r="N360" s="7">
        <v>0.39037037037037037</v>
      </c>
      <c r="O360" t="s">
        <v>31</v>
      </c>
      <c r="P360" t="s">
        <v>23</v>
      </c>
      <c r="Q360">
        <v>9</v>
      </c>
    </row>
    <row r="361" spans="1:17" x14ac:dyDescent="0.25">
      <c r="A361">
        <v>39356</v>
      </c>
      <c r="B361" s="1">
        <v>44994</v>
      </c>
      <c r="C361">
        <v>8</v>
      </c>
      <c r="D361" t="s">
        <v>36</v>
      </c>
      <c r="E361">
        <v>1</v>
      </c>
      <c r="F361">
        <v>43</v>
      </c>
      <c r="G361">
        <v>3</v>
      </c>
      <c r="H361">
        <v>3</v>
      </c>
      <c r="I361" t="s">
        <v>18</v>
      </c>
      <c r="J361" t="s">
        <v>19</v>
      </c>
      <c r="K361" t="s">
        <v>20</v>
      </c>
      <c r="L361" t="s">
        <v>37</v>
      </c>
      <c r="M361">
        <v>11</v>
      </c>
      <c r="N361" s="7">
        <v>0.40694444444444444</v>
      </c>
      <c r="O361" t="s">
        <v>31</v>
      </c>
      <c r="P361" t="s">
        <v>23</v>
      </c>
      <c r="Q361">
        <v>9</v>
      </c>
    </row>
    <row r="362" spans="1:17" x14ac:dyDescent="0.25">
      <c r="A362">
        <v>39486</v>
      </c>
      <c r="B362" s="1">
        <v>44994</v>
      </c>
      <c r="C362">
        <v>8</v>
      </c>
      <c r="D362" t="s">
        <v>36</v>
      </c>
      <c r="E362">
        <v>1</v>
      </c>
      <c r="F362">
        <v>43</v>
      </c>
      <c r="G362">
        <v>3</v>
      </c>
      <c r="H362">
        <v>3</v>
      </c>
      <c r="I362" t="s">
        <v>18</v>
      </c>
      <c r="J362" t="s">
        <v>19</v>
      </c>
      <c r="K362" t="s">
        <v>20</v>
      </c>
      <c r="L362" t="s">
        <v>37</v>
      </c>
      <c r="M362">
        <v>11</v>
      </c>
      <c r="N362" s="7">
        <v>0.44969907407407406</v>
      </c>
      <c r="O362" t="s">
        <v>31</v>
      </c>
      <c r="P362" t="s">
        <v>23</v>
      </c>
      <c r="Q362">
        <v>10</v>
      </c>
    </row>
    <row r="363" spans="1:17" x14ac:dyDescent="0.25">
      <c r="A363">
        <v>39541</v>
      </c>
      <c r="B363" s="1">
        <v>44994</v>
      </c>
      <c r="C363">
        <v>8</v>
      </c>
      <c r="D363" t="s">
        <v>36</v>
      </c>
      <c r="E363">
        <v>1</v>
      </c>
      <c r="F363">
        <v>43</v>
      </c>
      <c r="G363">
        <v>3</v>
      </c>
      <c r="H363">
        <v>3</v>
      </c>
      <c r="I363" t="s">
        <v>18</v>
      </c>
      <c r="J363" t="s">
        <v>19</v>
      </c>
      <c r="K363" t="s">
        <v>20</v>
      </c>
      <c r="L363" t="s">
        <v>37</v>
      </c>
      <c r="M363">
        <v>11</v>
      </c>
      <c r="N363" s="7">
        <v>0.47848379629629628</v>
      </c>
      <c r="O363" t="s">
        <v>31</v>
      </c>
      <c r="P363" t="s">
        <v>23</v>
      </c>
      <c r="Q363">
        <v>11</v>
      </c>
    </row>
    <row r="364" spans="1:17" x14ac:dyDescent="0.25">
      <c r="A364">
        <v>39668</v>
      </c>
      <c r="B364" s="1">
        <v>44994</v>
      </c>
      <c r="C364">
        <v>8</v>
      </c>
      <c r="D364" t="s">
        <v>36</v>
      </c>
      <c r="E364">
        <v>1</v>
      </c>
      <c r="F364">
        <v>43</v>
      </c>
      <c r="G364">
        <v>3</v>
      </c>
      <c r="H364">
        <v>3</v>
      </c>
      <c r="I364" t="s">
        <v>18</v>
      </c>
      <c r="J364" t="s">
        <v>19</v>
      </c>
      <c r="K364" t="s">
        <v>20</v>
      </c>
      <c r="L364" t="s">
        <v>37</v>
      </c>
      <c r="M364">
        <v>11</v>
      </c>
      <c r="N364" s="7">
        <v>0.66070601851851851</v>
      </c>
      <c r="O364" t="s">
        <v>31</v>
      </c>
      <c r="P364" t="s">
        <v>23</v>
      </c>
      <c r="Q364">
        <v>15</v>
      </c>
    </row>
    <row r="365" spans="1:17" x14ac:dyDescent="0.25">
      <c r="A365">
        <v>44378</v>
      </c>
      <c r="B365" s="1">
        <v>45001</v>
      </c>
      <c r="C365">
        <v>8</v>
      </c>
      <c r="D365" t="s">
        <v>36</v>
      </c>
      <c r="E365">
        <v>1</v>
      </c>
      <c r="F365">
        <v>43</v>
      </c>
      <c r="G365">
        <v>3</v>
      </c>
      <c r="H365">
        <v>3</v>
      </c>
      <c r="I365" t="s">
        <v>18</v>
      </c>
      <c r="J365" t="s">
        <v>19</v>
      </c>
      <c r="K365" t="s">
        <v>20</v>
      </c>
      <c r="L365" t="s">
        <v>37</v>
      </c>
      <c r="M365">
        <v>11</v>
      </c>
      <c r="N365" s="7">
        <v>0.41564814814814816</v>
      </c>
      <c r="O365" t="s">
        <v>31</v>
      </c>
      <c r="P365" t="s">
        <v>23</v>
      </c>
      <c r="Q365">
        <v>9</v>
      </c>
    </row>
    <row r="366" spans="1:17" x14ac:dyDescent="0.25">
      <c r="A366">
        <v>44804</v>
      </c>
      <c r="B366" s="1">
        <v>45001</v>
      </c>
      <c r="C366">
        <v>8</v>
      </c>
      <c r="D366" t="s">
        <v>36</v>
      </c>
      <c r="E366">
        <v>1</v>
      </c>
      <c r="F366">
        <v>43</v>
      </c>
      <c r="G366">
        <v>3</v>
      </c>
      <c r="H366">
        <v>3</v>
      </c>
      <c r="I366" t="s">
        <v>18</v>
      </c>
      <c r="J366" t="s">
        <v>19</v>
      </c>
      <c r="K366" t="s">
        <v>20</v>
      </c>
      <c r="L366" t="s">
        <v>37</v>
      </c>
      <c r="M366">
        <v>11</v>
      </c>
      <c r="N366" s="7">
        <v>0.83064814814814814</v>
      </c>
      <c r="O366" t="s">
        <v>31</v>
      </c>
      <c r="P366" t="s">
        <v>23</v>
      </c>
      <c r="Q366">
        <v>19</v>
      </c>
    </row>
    <row r="367" spans="1:17" x14ac:dyDescent="0.25">
      <c r="A367">
        <v>49355</v>
      </c>
      <c r="B367" s="1">
        <v>45008</v>
      </c>
      <c r="C367">
        <v>8</v>
      </c>
      <c r="D367" t="s">
        <v>36</v>
      </c>
      <c r="E367">
        <v>1</v>
      </c>
      <c r="F367">
        <v>43</v>
      </c>
      <c r="G367">
        <v>3</v>
      </c>
      <c r="H367">
        <v>3</v>
      </c>
      <c r="I367" t="s">
        <v>18</v>
      </c>
      <c r="J367" t="s">
        <v>19</v>
      </c>
      <c r="K367" t="s">
        <v>20</v>
      </c>
      <c r="L367" t="s">
        <v>37</v>
      </c>
      <c r="M367">
        <v>11</v>
      </c>
      <c r="N367" s="7">
        <v>0.46789351851851851</v>
      </c>
      <c r="O367" t="s">
        <v>31</v>
      </c>
      <c r="P367" t="s">
        <v>23</v>
      </c>
      <c r="Q367">
        <v>11</v>
      </c>
    </row>
    <row r="368" spans="1:17" x14ac:dyDescent="0.25">
      <c r="A368">
        <v>49544</v>
      </c>
      <c r="B368" s="1">
        <v>45008</v>
      </c>
      <c r="C368">
        <v>8</v>
      </c>
      <c r="D368" t="s">
        <v>36</v>
      </c>
      <c r="E368">
        <v>1</v>
      </c>
      <c r="F368">
        <v>43</v>
      </c>
      <c r="G368">
        <v>3</v>
      </c>
      <c r="H368">
        <v>3</v>
      </c>
      <c r="I368" t="s">
        <v>18</v>
      </c>
      <c r="J368" t="s">
        <v>19</v>
      </c>
      <c r="K368" t="s">
        <v>20</v>
      </c>
      <c r="L368" t="s">
        <v>37</v>
      </c>
      <c r="M368">
        <v>11</v>
      </c>
      <c r="N368" s="7">
        <v>0.65795138888888893</v>
      </c>
      <c r="O368" t="s">
        <v>31</v>
      </c>
      <c r="P368" t="s">
        <v>23</v>
      </c>
      <c r="Q368">
        <v>15</v>
      </c>
    </row>
    <row r="369" spans="1:17" x14ac:dyDescent="0.25">
      <c r="A369">
        <v>49605</v>
      </c>
      <c r="B369" s="1">
        <v>45008</v>
      </c>
      <c r="C369">
        <v>8</v>
      </c>
      <c r="D369" t="s">
        <v>36</v>
      </c>
      <c r="E369">
        <v>1</v>
      </c>
      <c r="F369">
        <v>43</v>
      </c>
      <c r="G369">
        <v>3</v>
      </c>
      <c r="H369">
        <v>3</v>
      </c>
      <c r="I369" t="s">
        <v>18</v>
      </c>
      <c r="J369" t="s">
        <v>19</v>
      </c>
      <c r="K369" t="s">
        <v>20</v>
      </c>
      <c r="L369" t="s">
        <v>37</v>
      </c>
      <c r="M369">
        <v>11</v>
      </c>
      <c r="N369" s="7">
        <v>0.72062499999999996</v>
      </c>
      <c r="O369" t="s">
        <v>31</v>
      </c>
      <c r="P369" t="s">
        <v>23</v>
      </c>
      <c r="Q369">
        <v>17</v>
      </c>
    </row>
    <row r="370" spans="1:17" x14ac:dyDescent="0.25">
      <c r="A370">
        <v>53884</v>
      </c>
      <c r="B370" s="1">
        <v>45015</v>
      </c>
      <c r="C370">
        <v>8</v>
      </c>
      <c r="D370" t="s">
        <v>36</v>
      </c>
      <c r="E370">
        <v>1</v>
      </c>
      <c r="F370">
        <v>43</v>
      </c>
      <c r="G370">
        <v>3</v>
      </c>
      <c r="H370">
        <v>3</v>
      </c>
      <c r="I370" t="s">
        <v>18</v>
      </c>
      <c r="J370" t="s">
        <v>19</v>
      </c>
      <c r="K370" t="s">
        <v>20</v>
      </c>
      <c r="L370" t="s">
        <v>37</v>
      </c>
      <c r="M370">
        <v>11</v>
      </c>
      <c r="N370" s="7">
        <v>0.34236111111111112</v>
      </c>
      <c r="O370" t="s">
        <v>31</v>
      </c>
      <c r="P370" t="s">
        <v>23</v>
      </c>
      <c r="Q370">
        <v>8</v>
      </c>
    </row>
    <row r="371" spans="1:17" x14ac:dyDescent="0.25">
      <c r="A371">
        <v>54024</v>
      </c>
      <c r="B371" s="1">
        <v>45015</v>
      </c>
      <c r="C371">
        <v>8</v>
      </c>
      <c r="D371" t="s">
        <v>36</v>
      </c>
      <c r="E371">
        <v>1</v>
      </c>
      <c r="F371">
        <v>43</v>
      </c>
      <c r="G371">
        <v>3</v>
      </c>
      <c r="H371">
        <v>3</v>
      </c>
      <c r="I371" t="s">
        <v>18</v>
      </c>
      <c r="J371" t="s">
        <v>19</v>
      </c>
      <c r="K371" t="s">
        <v>20</v>
      </c>
      <c r="L371" t="s">
        <v>37</v>
      </c>
      <c r="M371">
        <v>11</v>
      </c>
      <c r="N371" s="7">
        <v>0.40694444444444444</v>
      </c>
      <c r="O371" t="s">
        <v>31</v>
      </c>
      <c r="P371" t="s">
        <v>23</v>
      </c>
      <c r="Q371">
        <v>9</v>
      </c>
    </row>
    <row r="372" spans="1:17" x14ac:dyDescent="0.25">
      <c r="A372">
        <v>2262</v>
      </c>
      <c r="B372" s="1">
        <v>44931</v>
      </c>
      <c r="C372">
        <v>8</v>
      </c>
      <c r="D372" t="s">
        <v>36</v>
      </c>
      <c r="E372">
        <v>1</v>
      </c>
      <c r="F372">
        <v>43</v>
      </c>
      <c r="G372">
        <v>3</v>
      </c>
      <c r="H372">
        <v>3</v>
      </c>
      <c r="I372" t="s">
        <v>18</v>
      </c>
      <c r="J372" t="s">
        <v>19</v>
      </c>
      <c r="K372" t="s">
        <v>20</v>
      </c>
      <c r="L372" t="s">
        <v>37</v>
      </c>
      <c r="M372">
        <v>11</v>
      </c>
      <c r="N372" s="7">
        <v>0.39876157407407409</v>
      </c>
      <c r="O372" t="s">
        <v>33</v>
      </c>
      <c r="P372" t="s">
        <v>23</v>
      </c>
      <c r="Q372">
        <v>9</v>
      </c>
    </row>
    <row r="373" spans="1:17" x14ac:dyDescent="0.25">
      <c r="A373">
        <v>2695</v>
      </c>
      <c r="B373" s="1">
        <v>44931</v>
      </c>
      <c r="C373">
        <v>8</v>
      </c>
      <c r="D373" t="s">
        <v>36</v>
      </c>
      <c r="E373">
        <v>1</v>
      </c>
      <c r="F373">
        <v>43</v>
      </c>
      <c r="G373">
        <v>3</v>
      </c>
      <c r="H373">
        <v>3</v>
      </c>
      <c r="I373" t="s">
        <v>18</v>
      </c>
      <c r="J373" t="s">
        <v>19</v>
      </c>
      <c r="K373" t="s">
        <v>20</v>
      </c>
      <c r="L373" t="s">
        <v>37</v>
      </c>
      <c r="M373">
        <v>11</v>
      </c>
      <c r="N373" s="7">
        <v>0.7746643518518519</v>
      </c>
      <c r="O373" t="s">
        <v>33</v>
      </c>
      <c r="P373" t="s">
        <v>23</v>
      </c>
      <c r="Q373">
        <v>18</v>
      </c>
    </row>
    <row r="374" spans="1:17" x14ac:dyDescent="0.25">
      <c r="A374">
        <v>6183</v>
      </c>
      <c r="B374" s="1">
        <v>44938</v>
      </c>
      <c r="C374">
        <v>8</v>
      </c>
      <c r="D374" t="s">
        <v>36</v>
      </c>
      <c r="E374">
        <v>1</v>
      </c>
      <c r="F374">
        <v>43</v>
      </c>
      <c r="G374">
        <v>3</v>
      </c>
      <c r="H374">
        <v>3</v>
      </c>
      <c r="I374" t="s">
        <v>18</v>
      </c>
      <c r="J374" t="s">
        <v>19</v>
      </c>
      <c r="K374" t="s">
        <v>20</v>
      </c>
      <c r="L374" t="s">
        <v>37</v>
      </c>
      <c r="M374">
        <v>11</v>
      </c>
      <c r="N374" s="7">
        <v>0.30450231481481482</v>
      </c>
      <c r="O374" t="s">
        <v>33</v>
      </c>
      <c r="P374" t="s">
        <v>23</v>
      </c>
      <c r="Q374">
        <v>7</v>
      </c>
    </row>
    <row r="375" spans="1:17" x14ac:dyDescent="0.25">
      <c r="A375">
        <v>6241</v>
      </c>
      <c r="B375" s="1">
        <v>44938</v>
      </c>
      <c r="C375">
        <v>8</v>
      </c>
      <c r="D375" t="s">
        <v>36</v>
      </c>
      <c r="E375">
        <v>1</v>
      </c>
      <c r="F375">
        <v>43</v>
      </c>
      <c r="G375">
        <v>3</v>
      </c>
      <c r="H375">
        <v>3</v>
      </c>
      <c r="I375" t="s">
        <v>18</v>
      </c>
      <c r="J375" t="s">
        <v>19</v>
      </c>
      <c r="K375" t="s">
        <v>20</v>
      </c>
      <c r="L375" t="s">
        <v>37</v>
      </c>
      <c r="M375">
        <v>11</v>
      </c>
      <c r="N375" s="7">
        <v>0.34611111111111109</v>
      </c>
      <c r="O375" t="s">
        <v>33</v>
      </c>
      <c r="P375" t="s">
        <v>23</v>
      </c>
      <c r="Q375">
        <v>8</v>
      </c>
    </row>
    <row r="376" spans="1:17" x14ac:dyDescent="0.25">
      <c r="A376">
        <v>10272</v>
      </c>
      <c r="B376" s="1">
        <v>44945</v>
      </c>
      <c r="C376">
        <v>8</v>
      </c>
      <c r="D376" t="s">
        <v>36</v>
      </c>
      <c r="E376">
        <v>1</v>
      </c>
      <c r="F376">
        <v>43</v>
      </c>
      <c r="G376">
        <v>3</v>
      </c>
      <c r="H376">
        <v>3</v>
      </c>
      <c r="I376" t="s">
        <v>18</v>
      </c>
      <c r="J376" t="s">
        <v>19</v>
      </c>
      <c r="K376" t="s">
        <v>20</v>
      </c>
      <c r="L376" t="s">
        <v>37</v>
      </c>
      <c r="M376">
        <v>11</v>
      </c>
      <c r="N376" s="7">
        <v>0.27165509259259257</v>
      </c>
      <c r="O376" t="s">
        <v>33</v>
      </c>
      <c r="P376" t="s">
        <v>23</v>
      </c>
      <c r="Q376">
        <v>6</v>
      </c>
    </row>
    <row r="377" spans="1:17" x14ac:dyDescent="0.25">
      <c r="A377">
        <v>10389</v>
      </c>
      <c r="B377" s="1">
        <v>44945</v>
      </c>
      <c r="C377">
        <v>8</v>
      </c>
      <c r="D377" t="s">
        <v>36</v>
      </c>
      <c r="E377">
        <v>1</v>
      </c>
      <c r="F377">
        <v>43</v>
      </c>
      <c r="G377">
        <v>3</v>
      </c>
      <c r="H377">
        <v>3</v>
      </c>
      <c r="I377" t="s">
        <v>18</v>
      </c>
      <c r="J377" t="s">
        <v>19</v>
      </c>
      <c r="K377" t="s">
        <v>20</v>
      </c>
      <c r="L377" t="s">
        <v>37</v>
      </c>
      <c r="M377">
        <v>11</v>
      </c>
      <c r="N377" s="7">
        <v>0.32859953703703704</v>
      </c>
      <c r="O377" t="s">
        <v>33</v>
      </c>
      <c r="P377" t="s">
        <v>23</v>
      </c>
      <c r="Q377">
        <v>7</v>
      </c>
    </row>
    <row r="378" spans="1:17" x14ac:dyDescent="0.25">
      <c r="A378">
        <v>10520</v>
      </c>
      <c r="B378" s="1">
        <v>44945</v>
      </c>
      <c r="C378">
        <v>8</v>
      </c>
      <c r="D378" t="s">
        <v>36</v>
      </c>
      <c r="E378">
        <v>1</v>
      </c>
      <c r="F378">
        <v>43</v>
      </c>
      <c r="G378">
        <v>3</v>
      </c>
      <c r="H378">
        <v>3</v>
      </c>
      <c r="I378" t="s">
        <v>18</v>
      </c>
      <c r="J378" t="s">
        <v>19</v>
      </c>
      <c r="K378" t="s">
        <v>20</v>
      </c>
      <c r="L378" t="s">
        <v>37</v>
      </c>
      <c r="M378">
        <v>11</v>
      </c>
      <c r="N378" s="7">
        <v>0.39548611111111109</v>
      </c>
      <c r="O378" t="s">
        <v>33</v>
      </c>
      <c r="P378" t="s">
        <v>23</v>
      </c>
      <c r="Q378">
        <v>9</v>
      </c>
    </row>
    <row r="379" spans="1:17" x14ac:dyDescent="0.25">
      <c r="A379">
        <v>10662</v>
      </c>
      <c r="B379" s="1">
        <v>44945</v>
      </c>
      <c r="C379">
        <v>8</v>
      </c>
      <c r="D379" t="s">
        <v>36</v>
      </c>
      <c r="E379">
        <v>1</v>
      </c>
      <c r="F379">
        <v>43</v>
      </c>
      <c r="G379">
        <v>3</v>
      </c>
      <c r="H379">
        <v>3</v>
      </c>
      <c r="I379" t="s">
        <v>18</v>
      </c>
      <c r="J379" t="s">
        <v>19</v>
      </c>
      <c r="K379" t="s">
        <v>20</v>
      </c>
      <c r="L379" t="s">
        <v>37</v>
      </c>
      <c r="M379">
        <v>11</v>
      </c>
      <c r="N379" s="7">
        <v>0.47403935185185186</v>
      </c>
      <c r="O379" t="s">
        <v>33</v>
      </c>
      <c r="P379" t="s">
        <v>23</v>
      </c>
      <c r="Q379">
        <v>11</v>
      </c>
    </row>
    <row r="380" spans="1:17" x14ac:dyDescent="0.25">
      <c r="A380">
        <v>10776</v>
      </c>
      <c r="B380" s="1">
        <v>44945</v>
      </c>
      <c r="C380">
        <v>8</v>
      </c>
      <c r="D380" t="s">
        <v>36</v>
      </c>
      <c r="E380">
        <v>1</v>
      </c>
      <c r="F380">
        <v>43</v>
      </c>
      <c r="G380">
        <v>3</v>
      </c>
      <c r="H380">
        <v>3</v>
      </c>
      <c r="I380" t="s">
        <v>18</v>
      </c>
      <c r="J380" t="s">
        <v>19</v>
      </c>
      <c r="K380" t="s">
        <v>20</v>
      </c>
      <c r="L380" t="s">
        <v>37</v>
      </c>
      <c r="M380">
        <v>11</v>
      </c>
      <c r="N380" s="7">
        <v>0.64881944444444439</v>
      </c>
      <c r="O380" t="s">
        <v>33</v>
      </c>
      <c r="P380" t="s">
        <v>23</v>
      </c>
      <c r="Q380">
        <v>15</v>
      </c>
    </row>
    <row r="381" spans="1:17" x14ac:dyDescent="0.25">
      <c r="A381">
        <v>14321</v>
      </c>
      <c r="B381" s="1">
        <v>44952</v>
      </c>
      <c r="C381">
        <v>8</v>
      </c>
      <c r="D381" t="s">
        <v>36</v>
      </c>
      <c r="E381">
        <v>1</v>
      </c>
      <c r="F381">
        <v>43</v>
      </c>
      <c r="G381">
        <v>3</v>
      </c>
      <c r="H381">
        <v>3</v>
      </c>
      <c r="I381" t="s">
        <v>18</v>
      </c>
      <c r="J381" t="s">
        <v>19</v>
      </c>
      <c r="K381" t="s">
        <v>20</v>
      </c>
      <c r="L381" t="s">
        <v>37</v>
      </c>
      <c r="M381">
        <v>11</v>
      </c>
      <c r="N381" s="7">
        <v>0.27990740740740738</v>
      </c>
      <c r="O381" t="s">
        <v>33</v>
      </c>
      <c r="P381" t="s">
        <v>23</v>
      </c>
      <c r="Q381">
        <v>6</v>
      </c>
    </row>
    <row r="382" spans="1:17" x14ac:dyDescent="0.25">
      <c r="A382">
        <v>14425</v>
      </c>
      <c r="B382" s="1">
        <v>44952</v>
      </c>
      <c r="C382">
        <v>8</v>
      </c>
      <c r="D382" t="s">
        <v>36</v>
      </c>
      <c r="E382">
        <v>1</v>
      </c>
      <c r="F382">
        <v>43</v>
      </c>
      <c r="G382">
        <v>3</v>
      </c>
      <c r="H382">
        <v>3</v>
      </c>
      <c r="I382" t="s">
        <v>18</v>
      </c>
      <c r="J382" t="s">
        <v>19</v>
      </c>
      <c r="K382" t="s">
        <v>20</v>
      </c>
      <c r="L382" t="s">
        <v>37</v>
      </c>
      <c r="M382">
        <v>11</v>
      </c>
      <c r="N382" s="7">
        <v>0.34210648148148148</v>
      </c>
      <c r="O382" t="s">
        <v>33</v>
      </c>
      <c r="P382" t="s">
        <v>23</v>
      </c>
      <c r="Q382">
        <v>8</v>
      </c>
    </row>
    <row r="383" spans="1:17" x14ac:dyDescent="0.25">
      <c r="A383">
        <v>14426</v>
      </c>
      <c r="B383" s="1">
        <v>44952</v>
      </c>
      <c r="C383">
        <v>8</v>
      </c>
      <c r="D383" t="s">
        <v>36</v>
      </c>
      <c r="E383">
        <v>1</v>
      </c>
      <c r="F383">
        <v>43</v>
      </c>
      <c r="G383">
        <v>3</v>
      </c>
      <c r="H383">
        <v>3</v>
      </c>
      <c r="I383" t="s">
        <v>18</v>
      </c>
      <c r="J383" t="s">
        <v>19</v>
      </c>
      <c r="K383" t="s">
        <v>20</v>
      </c>
      <c r="L383" t="s">
        <v>37</v>
      </c>
      <c r="M383">
        <v>11</v>
      </c>
      <c r="N383" s="7">
        <v>0.34248842592592593</v>
      </c>
      <c r="O383" t="s">
        <v>33</v>
      </c>
      <c r="P383" t="s">
        <v>23</v>
      </c>
      <c r="Q383">
        <v>8</v>
      </c>
    </row>
    <row r="384" spans="1:17" x14ac:dyDescent="0.25">
      <c r="A384">
        <v>14516</v>
      </c>
      <c r="B384" s="1">
        <v>44952</v>
      </c>
      <c r="C384">
        <v>8</v>
      </c>
      <c r="D384" t="s">
        <v>36</v>
      </c>
      <c r="E384">
        <v>1</v>
      </c>
      <c r="F384">
        <v>43</v>
      </c>
      <c r="G384">
        <v>3</v>
      </c>
      <c r="H384">
        <v>3</v>
      </c>
      <c r="I384" t="s">
        <v>18</v>
      </c>
      <c r="J384" t="s">
        <v>19</v>
      </c>
      <c r="K384" t="s">
        <v>20</v>
      </c>
      <c r="L384" t="s">
        <v>37</v>
      </c>
      <c r="M384">
        <v>11</v>
      </c>
      <c r="N384" s="7">
        <v>0.39910879629629631</v>
      </c>
      <c r="O384" t="s">
        <v>33</v>
      </c>
      <c r="P384" t="s">
        <v>23</v>
      </c>
      <c r="Q384">
        <v>9</v>
      </c>
    </row>
    <row r="385" spans="1:17" x14ac:dyDescent="0.25">
      <c r="A385">
        <v>14545</v>
      </c>
      <c r="B385" s="1">
        <v>44952</v>
      </c>
      <c r="C385">
        <v>8</v>
      </c>
      <c r="D385" t="s">
        <v>36</v>
      </c>
      <c r="E385">
        <v>1</v>
      </c>
      <c r="F385">
        <v>43</v>
      </c>
      <c r="G385">
        <v>3</v>
      </c>
      <c r="H385">
        <v>3</v>
      </c>
      <c r="I385" t="s">
        <v>18</v>
      </c>
      <c r="J385" t="s">
        <v>19</v>
      </c>
      <c r="K385" t="s">
        <v>20</v>
      </c>
      <c r="L385" t="s">
        <v>37</v>
      </c>
      <c r="M385">
        <v>11</v>
      </c>
      <c r="N385" s="7">
        <v>0.41592592592592592</v>
      </c>
      <c r="O385" t="s">
        <v>33</v>
      </c>
      <c r="P385" t="s">
        <v>23</v>
      </c>
      <c r="Q385">
        <v>9</v>
      </c>
    </row>
    <row r="386" spans="1:17" x14ac:dyDescent="0.25">
      <c r="A386">
        <v>14796</v>
      </c>
      <c r="B386" s="1">
        <v>44952</v>
      </c>
      <c r="C386">
        <v>8</v>
      </c>
      <c r="D386" t="s">
        <v>36</v>
      </c>
      <c r="E386">
        <v>1</v>
      </c>
      <c r="F386">
        <v>43</v>
      </c>
      <c r="G386">
        <v>3</v>
      </c>
      <c r="H386">
        <v>3</v>
      </c>
      <c r="I386" t="s">
        <v>18</v>
      </c>
      <c r="J386" t="s">
        <v>19</v>
      </c>
      <c r="K386" t="s">
        <v>20</v>
      </c>
      <c r="L386" t="s">
        <v>37</v>
      </c>
      <c r="M386">
        <v>11</v>
      </c>
      <c r="N386" s="7">
        <v>0.70224537037037038</v>
      </c>
      <c r="O386" t="s">
        <v>33</v>
      </c>
      <c r="P386" t="s">
        <v>23</v>
      </c>
      <c r="Q386">
        <v>16</v>
      </c>
    </row>
    <row r="387" spans="1:17" x14ac:dyDescent="0.25">
      <c r="A387">
        <v>18260</v>
      </c>
      <c r="B387" s="1">
        <v>44959</v>
      </c>
      <c r="C387">
        <v>8</v>
      </c>
      <c r="D387" t="s">
        <v>36</v>
      </c>
      <c r="E387">
        <v>1</v>
      </c>
      <c r="F387">
        <v>43</v>
      </c>
      <c r="G387">
        <v>3</v>
      </c>
      <c r="H387">
        <v>3</v>
      </c>
      <c r="I387" t="s">
        <v>18</v>
      </c>
      <c r="J387" t="s">
        <v>19</v>
      </c>
      <c r="K387" t="s">
        <v>20</v>
      </c>
      <c r="L387" t="s">
        <v>37</v>
      </c>
      <c r="M387">
        <v>11</v>
      </c>
      <c r="N387" s="7">
        <v>0.66211805555555558</v>
      </c>
      <c r="O387" t="s">
        <v>34</v>
      </c>
      <c r="P387" t="s">
        <v>23</v>
      </c>
      <c r="Q387">
        <v>15</v>
      </c>
    </row>
    <row r="388" spans="1:17" x14ac:dyDescent="0.25">
      <c r="A388">
        <v>18293</v>
      </c>
      <c r="B388" s="1">
        <v>44959</v>
      </c>
      <c r="C388">
        <v>8</v>
      </c>
      <c r="D388" t="s">
        <v>36</v>
      </c>
      <c r="E388">
        <v>1</v>
      </c>
      <c r="F388">
        <v>43</v>
      </c>
      <c r="G388">
        <v>3</v>
      </c>
      <c r="H388">
        <v>3</v>
      </c>
      <c r="I388" t="s">
        <v>18</v>
      </c>
      <c r="J388" t="s">
        <v>19</v>
      </c>
      <c r="K388" t="s">
        <v>20</v>
      </c>
      <c r="L388" t="s">
        <v>37</v>
      </c>
      <c r="M388">
        <v>11</v>
      </c>
      <c r="N388" s="7">
        <v>0.69028935185185181</v>
      </c>
      <c r="O388" t="s">
        <v>34</v>
      </c>
      <c r="P388" t="s">
        <v>23</v>
      </c>
      <c r="Q388">
        <v>16</v>
      </c>
    </row>
    <row r="389" spans="1:17" x14ac:dyDescent="0.25">
      <c r="A389">
        <v>22142</v>
      </c>
      <c r="B389" s="1">
        <v>44966</v>
      </c>
      <c r="C389">
        <v>8</v>
      </c>
      <c r="D389" t="s">
        <v>36</v>
      </c>
      <c r="E389">
        <v>1</v>
      </c>
      <c r="F389">
        <v>43</v>
      </c>
      <c r="G389">
        <v>3</v>
      </c>
      <c r="H389">
        <v>3</v>
      </c>
      <c r="I389" t="s">
        <v>18</v>
      </c>
      <c r="J389" t="s">
        <v>19</v>
      </c>
      <c r="K389" t="s">
        <v>20</v>
      </c>
      <c r="L389" t="s">
        <v>37</v>
      </c>
      <c r="M389">
        <v>11</v>
      </c>
      <c r="N389" s="7">
        <v>0.44969907407407406</v>
      </c>
      <c r="O389" t="s">
        <v>34</v>
      </c>
      <c r="P389" t="s">
        <v>23</v>
      </c>
      <c r="Q389">
        <v>10</v>
      </c>
    </row>
    <row r="390" spans="1:17" x14ac:dyDescent="0.25">
      <c r="A390">
        <v>22290</v>
      </c>
      <c r="B390" s="1">
        <v>44966</v>
      </c>
      <c r="C390">
        <v>8</v>
      </c>
      <c r="D390" t="s">
        <v>36</v>
      </c>
      <c r="E390">
        <v>1</v>
      </c>
      <c r="F390">
        <v>43</v>
      </c>
      <c r="G390">
        <v>3</v>
      </c>
      <c r="H390">
        <v>3</v>
      </c>
      <c r="I390" t="s">
        <v>18</v>
      </c>
      <c r="J390" t="s">
        <v>19</v>
      </c>
      <c r="K390" t="s">
        <v>20</v>
      </c>
      <c r="L390" t="s">
        <v>37</v>
      </c>
      <c r="M390">
        <v>11</v>
      </c>
      <c r="N390" s="7">
        <v>0.66070601851851851</v>
      </c>
      <c r="O390" t="s">
        <v>34</v>
      </c>
      <c r="P390" t="s">
        <v>23</v>
      </c>
      <c r="Q390">
        <v>15</v>
      </c>
    </row>
    <row r="391" spans="1:17" x14ac:dyDescent="0.25">
      <c r="A391">
        <v>26393</v>
      </c>
      <c r="B391" s="1">
        <v>44973</v>
      </c>
      <c r="C391">
        <v>8</v>
      </c>
      <c r="D391" t="s">
        <v>36</v>
      </c>
      <c r="E391">
        <v>1</v>
      </c>
      <c r="F391">
        <v>43</v>
      </c>
      <c r="G391">
        <v>3</v>
      </c>
      <c r="H391">
        <v>3</v>
      </c>
      <c r="I391" t="s">
        <v>18</v>
      </c>
      <c r="J391" t="s">
        <v>19</v>
      </c>
      <c r="K391" t="s">
        <v>20</v>
      </c>
      <c r="L391" t="s">
        <v>37</v>
      </c>
      <c r="M391">
        <v>11</v>
      </c>
      <c r="N391" s="7">
        <v>0.47467592592592595</v>
      </c>
      <c r="O391" t="s">
        <v>34</v>
      </c>
      <c r="P391" t="s">
        <v>23</v>
      </c>
      <c r="Q391">
        <v>11</v>
      </c>
    </row>
    <row r="392" spans="1:17" x14ac:dyDescent="0.25">
      <c r="A392">
        <v>30480</v>
      </c>
      <c r="B392" s="1">
        <v>44980</v>
      </c>
      <c r="C392">
        <v>8</v>
      </c>
      <c r="D392" t="s">
        <v>36</v>
      </c>
      <c r="E392">
        <v>1</v>
      </c>
      <c r="F392">
        <v>43</v>
      </c>
      <c r="G392">
        <v>3</v>
      </c>
      <c r="H392">
        <v>3</v>
      </c>
      <c r="I392" t="s">
        <v>18</v>
      </c>
      <c r="J392" t="s">
        <v>19</v>
      </c>
      <c r="K392" t="s">
        <v>20</v>
      </c>
      <c r="L392" t="s">
        <v>37</v>
      </c>
      <c r="M392">
        <v>11</v>
      </c>
      <c r="N392" s="7">
        <v>0.44578703703703704</v>
      </c>
      <c r="O392" t="s">
        <v>34</v>
      </c>
      <c r="P392" t="s">
        <v>23</v>
      </c>
      <c r="Q392">
        <v>10</v>
      </c>
    </row>
    <row r="393" spans="1:17" x14ac:dyDescent="0.25">
      <c r="A393">
        <v>30624</v>
      </c>
      <c r="B393" s="1">
        <v>44980</v>
      </c>
      <c r="C393">
        <v>8</v>
      </c>
      <c r="D393" t="s">
        <v>36</v>
      </c>
      <c r="E393">
        <v>1</v>
      </c>
      <c r="F393">
        <v>43</v>
      </c>
      <c r="G393">
        <v>3</v>
      </c>
      <c r="H393">
        <v>3</v>
      </c>
      <c r="I393" t="s">
        <v>18</v>
      </c>
      <c r="J393" t="s">
        <v>19</v>
      </c>
      <c r="K393" t="s">
        <v>20</v>
      </c>
      <c r="L393" t="s">
        <v>37</v>
      </c>
      <c r="M393">
        <v>11</v>
      </c>
      <c r="N393" s="7">
        <v>0.61626157407407411</v>
      </c>
      <c r="O393" t="s">
        <v>34</v>
      </c>
      <c r="P393" t="s">
        <v>23</v>
      </c>
      <c r="Q393">
        <v>14</v>
      </c>
    </row>
    <row r="394" spans="1:17" x14ac:dyDescent="0.25">
      <c r="A394">
        <v>83693</v>
      </c>
      <c r="B394" s="1">
        <v>45050</v>
      </c>
      <c r="C394">
        <v>8</v>
      </c>
      <c r="D394" t="s">
        <v>36</v>
      </c>
      <c r="E394">
        <v>1</v>
      </c>
      <c r="F394">
        <v>43</v>
      </c>
      <c r="G394">
        <v>3</v>
      </c>
      <c r="H394">
        <v>3</v>
      </c>
      <c r="I394" t="s">
        <v>18</v>
      </c>
      <c r="J394" t="s">
        <v>19</v>
      </c>
      <c r="K394" t="s">
        <v>20</v>
      </c>
      <c r="L394" t="s">
        <v>37</v>
      </c>
      <c r="M394">
        <v>11</v>
      </c>
      <c r="N394" s="7">
        <v>0.41</v>
      </c>
      <c r="O394" t="s">
        <v>30</v>
      </c>
      <c r="P394" t="s">
        <v>23</v>
      </c>
      <c r="Q394">
        <v>9</v>
      </c>
    </row>
    <row r="395" spans="1:17" x14ac:dyDescent="0.25">
      <c r="A395">
        <v>91708</v>
      </c>
      <c r="B395" s="1">
        <v>45057</v>
      </c>
      <c r="C395">
        <v>8</v>
      </c>
      <c r="D395" t="s">
        <v>36</v>
      </c>
      <c r="E395">
        <v>1</v>
      </c>
      <c r="F395">
        <v>43</v>
      </c>
      <c r="G395">
        <v>3</v>
      </c>
      <c r="H395">
        <v>3</v>
      </c>
      <c r="I395" t="s">
        <v>18</v>
      </c>
      <c r="J395" t="s">
        <v>19</v>
      </c>
      <c r="K395" t="s">
        <v>20</v>
      </c>
      <c r="L395" t="s">
        <v>37</v>
      </c>
      <c r="M395">
        <v>11</v>
      </c>
      <c r="N395" s="7">
        <v>0.43608796296296298</v>
      </c>
      <c r="O395" t="s">
        <v>30</v>
      </c>
      <c r="P395" t="s">
        <v>23</v>
      </c>
      <c r="Q395">
        <v>10</v>
      </c>
    </row>
    <row r="396" spans="1:17" x14ac:dyDescent="0.25">
      <c r="A396">
        <v>91797</v>
      </c>
      <c r="B396" s="1">
        <v>45057</v>
      </c>
      <c r="C396">
        <v>8</v>
      </c>
      <c r="D396" t="s">
        <v>36</v>
      </c>
      <c r="E396">
        <v>1</v>
      </c>
      <c r="F396">
        <v>43</v>
      </c>
      <c r="G396">
        <v>3</v>
      </c>
      <c r="H396">
        <v>3</v>
      </c>
      <c r="I396" t="s">
        <v>18</v>
      </c>
      <c r="J396" t="s">
        <v>19</v>
      </c>
      <c r="K396" t="s">
        <v>20</v>
      </c>
      <c r="L396" t="s">
        <v>37</v>
      </c>
      <c r="M396">
        <v>11</v>
      </c>
      <c r="N396" s="7">
        <v>0.46557870370370369</v>
      </c>
      <c r="O396" t="s">
        <v>30</v>
      </c>
      <c r="P396" t="s">
        <v>23</v>
      </c>
      <c r="Q396">
        <v>11</v>
      </c>
    </row>
    <row r="397" spans="1:17" x14ac:dyDescent="0.25">
      <c r="A397">
        <v>91980</v>
      </c>
      <c r="B397" s="1">
        <v>45057</v>
      </c>
      <c r="C397">
        <v>8</v>
      </c>
      <c r="D397" t="s">
        <v>36</v>
      </c>
      <c r="E397">
        <v>1</v>
      </c>
      <c r="F397">
        <v>43</v>
      </c>
      <c r="G397">
        <v>3</v>
      </c>
      <c r="H397">
        <v>3</v>
      </c>
      <c r="I397" t="s">
        <v>18</v>
      </c>
      <c r="J397" t="s">
        <v>19</v>
      </c>
      <c r="K397" t="s">
        <v>20</v>
      </c>
      <c r="L397" t="s">
        <v>37</v>
      </c>
      <c r="M397">
        <v>11</v>
      </c>
      <c r="N397" s="7">
        <v>0.59938657407407403</v>
      </c>
      <c r="O397" t="s">
        <v>30</v>
      </c>
      <c r="P397" t="s">
        <v>23</v>
      </c>
      <c r="Q397">
        <v>14</v>
      </c>
    </row>
    <row r="398" spans="1:17" x14ac:dyDescent="0.25">
      <c r="A398">
        <v>92046</v>
      </c>
      <c r="B398" s="1">
        <v>45057</v>
      </c>
      <c r="C398">
        <v>8</v>
      </c>
      <c r="D398" t="s">
        <v>36</v>
      </c>
      <c r="E398">
        <v>1</v>
      </c>
      <c r="F398">
        <v>43</v>
      </c>
      <c r="G398">
        <v>3</v>
      </c>
      <c r="H398">
        <v>3</v>
      </c>
      <c r="I398" t="s">
        <v>18</v>
      </c>
      <c r="J398" t="s">
        <v>19</v>
      </c>
      <c r="K398" t="s">
        <v>20</v>
      </c>
      <c r="L398" t="s">
        <v>37</v>
      </c>
      <c r="M398">
        <v>11</v>
      </c>
      <c r="N398" s="7">
        <v>0.64883101851851854</v>
      </c>
      <c r="O398" t="s">
        <v>30</v>
      </c>
      <c r="P398" t="s">
        <v>23</v>
      </c>
      <c r="Q398">
        <v>15</v>
      </c>
    </row>
    <row r="399" spans="1:17" x14ac:dyDescent="0.25">
      <c r="A399">
        <v>92131</v>
      </c>
      <c r="B399" s="1">
        <v>45057</v>
      </c>
      <c r="C399">
        <v>8</v>
      </c>
      <c r="D399" t="s">
        <v>36</v>
      </c>
      <c r="E399">
        <v>1</v>
      </c>
      <c r="F399">
        <v>43</v>
      </c>
      <c r="G399">
        <v>3</v>
      </c>
      <c r="H399">
        <v>3</v>
      </c>
      <c r="I399" t="s">
        <v>18</v>
      </c>
      <c r="J399" t="s">
        <v>19</v>
      </c>
      <c r="K399" t="s">
        <v>20</v>
      </c>
      <c r="L399" t="s">
        <v>37</v>
      </c>
      <c r="M399">
        <v>11</v>
      </c>
      <c r="N399" s="7">
        <v>0.71964120370370366</v>
      </c>
      <c r="O399" t="s">
        <v>30</v>
      </c>
      <c r="P399" t="s">
        <v>23</v>
      </c>
      <c r="Q399">
        <v>17</v>
      </c>
    </row>
    <row r="400" spans="1:17" x14ac:dyDescent="0.25">
      <c r="A400">
        <v>99201</v>
      </c>
      <c r="B400" s="1">
        <v>45064</v>
      </c>
      <c r="C400">
        <v>8</v>
      </c>
      <c r="D400" t="s">
        <v>36</v>
      </c>
      <c r="E400">
        <v>1</v>
      </c>
      <c r="F400">
        <v>43</v>
      </c>
      <c r="G400">
        <v>3</v>
      </c>
      <c r="H400">
        <v>3</v>
      </c>
      <c r="I400" t="s">
        <v>18</v>
      </c>
      <c r="J400" t="s">
        <v>19</v>
      </c>
      <c r="K400" t="s">
        <v>20</v>
      </c>
      <c r="L400" t="s">
        <v>37</v>
      </c>
      <c r="M400">
        <v>11</v>
      </c>
      <c r="N400" s="7">
        <v>0.35836805555555556</v>
      </c>
      <c r="O400" t="s">
        <v>30</v>
      </c>
      <c r="P400" t="s">
        <v>23</v>
      </c>
      <c r="Q400">
        <v>8</v>
      </c>
    </row>
    <row r="401" spans="1:17" x14ac:dyDescent="0.25">
      <c r="A401">
        <v>99207</v>
      </c>
      <c r="B401" s="1">
        <v>45064</v>
      </c>
      <c r="C401">
        <v>8</v>
      </c>
      <c r="D401" t="s">
        <v>36</v>
      </c>
      <c r="E401">
        <v>1</v>
      </c>
      <c r="F401">
        <v>43</v>
      </c>
      <c r="G401">
        <v>3</v>
      </c>
      <c r="H401">
        <v>3</v>
      </c>
      <c r="I401" t="s">
        <v>18</v>
      </c>
      <c r="J401" t="s">
        <v>19</v>
      </c>
      <c r="K401" t="s">
        <v>20</v>
      </c>
      <c r="L401" t="s">
        <v>37</v>
      </c>
      <c r="M401">
        <v>11</v>
      </c>
      <c r="N401" s="7">
        <v>0.36170138888888886</v>
      </c>
      <c r="O401" t="s">
        <v>30</v>
      </c>
      <c r="P401" t="s">
        <v>23</v>
      </c>
      <c r="Q401">
        <v>8</v>
      </c>
    </row>
    <row r="402" spans="1:17" x14ac:dyDescent="0.25">
      <c r="A402">
        <v>99209</v>
      </c>
      <c r="B402" s="1">
        <v>45064</v>
      </c>
      <c r="C402">
        <v>8</v>
      </c>
      <c r="D402" t="s">
        <v>36</v>
      </c>
      <c r="E402">
        <v>1</v>
      </c>
      <c r="F402">
        <v>43</v>
      </c>
      <c r="G402">
        <v>3</v>
      </c>
      <c r="H402">
        <v>3</v>
      </c>
      <c r="I402" t="s">
        <v>18</v>
      </c>
      <c r="J402" t="s">
        <v>19</v>
      </c>
      <c r="K402" t="s">
        <v>20</v>
      </c>
      <c r="L402" t="s">
        <v>37</v>
      </c>
      <c r="M402">
        <v>11</v>
      </c>
      <c r="N402" s="7">
        <v>0.36431712962962964</v>
      </c>
      <c r="O402" t="s">
        <v>30</v>
      </c>
      <c r="P402" t="s">
        <v>23</v>
      </c>
      <c r="Q402">
        <v>8</v>
      </c>
    </row>
    <row r="403" spans="1:17" x14ac:dyDescent="0.25">
      <c r="A403">
        <v>99635</v>
      </c>
      <c r="B403" s="1">
        <v>45064</v>
      </c>
      <c r="C403">
        <v>8</v>
      </c>
      <c r="D403" t="s">
        <v>36</v>
      </c>
      <c r="E403">
        <v>1</v>
      </c>
      <c r="F403">
        <v>43</v>
      </c>
      <c r="G403">
        <v>3</v>
      </c>
      <c r="H403">
        <v>3</v>
      </c>
      <c r="I403" t="s">
        <v>18</v>
      </c>
      <c r="J403" t="s">
        <v>19</v>
      </c>
      <c r="K403" t="s">
        <v>20</v>
      </c>
      <c r="L403" t="s">
        <v>37</v>
      </c>
      <c r="M403">
        <v>11</v>
      </c>
      <c r="N403" s="7">
        <v>0.48918981481481483</v>
      </c>
      <c r="O403" t="s">
        <v>30</v>
      </c>
      <c r="P403" t="s">
        <v>23</v>
      </c>
      <c r="Q403">
        <v>11</v>
      </c>
    </row>
    <row r="404" spans="1:17" x14ac:dyDescent="0.25">
      <c r="A404">
        <v>106959</v>
      </c>
      <c r="B404" s="1">
        <v>45071</v>
      </c>
      <c r="C404">
        <v>8</v>
      </c>
      <c r="D404" t="s">
        <v>36</v>
      </c>
      <c r="E404">
        <v>1</v>
      </c>
      <c r="F404">
        <v>43</v>
      </c>
      <c r="G404">
        <v>3</v>
      </c>
      <c r="H404">
        <v>3</v>
      </c>
      <c r="I404" t="s">
        <v>18</v>
      </c>
      <c r="J404" t="s">
        <v>19</v>
      </c>
      <c r="K404" t="s">
        <v>20</v>
      </c>
      <c r="L404" t="s">
        <v>37</v>
      </c>
      <c r="M404">
        <v>11</v>
      </c>
      <c r="N404" s="7">
        <v>0.33232638888888888</v>
      </c>
      <c r="O404" t="s">
        <v>30</v>
      </c>
      <c r="P404" t="s">
        <v>23</v>
      </c>
      <c r="Q404">
        <v>7</v>
      </c>
    </row>
    <row r="405" spans="1:17" x14ac:dyDescent="0.25">
      <c r="A405">
        <v>107815</v>
      </c>
      <c r="B405" s="1">
        <v>45071</v>
      </c>
      <c r="C405">
        <v>8</v>
      </c>
      <c r="D405" t="s">
        <v>36</v>
      </c>
      <c r="E405">
        <v>1</v>
      </c>
      <c r="F405">
        <v>43</v>
      </c>
      <c r="G405">
        <v>3</v>
      </c>
      <c r="H405">
        <v>3</v>
      </c>
      <c r="I405" t="s">
        <v>18</v>
      </c>
      <c r="J405" t="s">
        <v>19</v>
      </c>
      <c r="K405" t="s">
        <v>20</v>
      </c>
      <c r="L405" t="s">
        <v>37</v>
      </c>
      <c r="M405">
        <v>11</v>
      </c>
      <c r="N405" s="7">
        <v>0.81018518518518523</v>
      </c>
      <c r="O405" t="s">
        <v>30</v>
      </c>
      <c r="P405" t="s">
        <v>23</v>
      </c>
      <c r="Q405">
        <v>19</v>
      </c>
    </row>
    <row r="406" spans="1:17" x14ac:dyDescent="0.25">
      <c r="A406">
        <v>115135</v>
      </c>
      <c r="B406" s="1">
        <v>45078</v>
      </c>
      <c r="C406">
        <v>3</v>
      </c>
      <c r="D406" t="s">
        <v>17</v>
      </c>
      <c r="E406">
        <v>1</v>
      </c>
      <c r="F406">
        <v>51</v>
      </c>
      <c r="G406">
        <v>3</v>
      </c>
      <c r="H406">
        <v>3</v>
      </c>
      <c r="I406" t="s">
        <v>18</v>
      </c>
      <c r="J406" t="s">
        <v>38</v>
      </c>
      <c r="K406" t="s">
        <v>20</v>
      </c>
      <c r="L406" t="s">
        <v>39</v>
      </c>
      <c r="M406">
        <v>9</v>
      </c>
      <c r="N406" s="7">
        <v>0.80960648148148151</v>
      </c>
      <c r="O406" t="s">
        <v>22</v>
      </c>
      <c r="P406" t="s">
        <v>23</v>
      </c>
      <c r="Q406">
        <v>19</v>
      </c>
    </row>
    <row r="407" spans="1:17" x14ac:dyDescent="0.25">
      <c r="A407">
        <v>115161</v>
      </c>
      <c r="B407" s="1">
        <v>45078</v>
      </c>
      <c r="C407">
        <v>3</v>
      </c>
      <c r="D407" t="s">
        <v>17</v>
      </c>
      <c r="E407">
        <v>1</v>
      </c>
      <c r="F407">
        <v>51</v>
      </c>
      <c r="G407">
        <v>3</v>
      </c>
      <c r="H407">
        <v>3</v>
      </c>
      <c r="I407" t="s">
        <v>18</v>
      </c>
      <c r="J407" t="s">
        <v>38</v>
      </c>
      <c r="K407" t="s">
        <v>20</v>
      </c>
      <c r="L407" t="s">
        <v>39</v>
      </c>
      <c r="M407">
        <v>9</v>
      </c>
      <c r="N407" s="7">
        <v>0.8203125</v>
      </c>
      <c r="O407" t="s">
        <v>22</v>
      </c>
      <c r="P407" t="s">
        <v>23</v>
      </c>
      <c r="Q407">
        <v>19</v>
      </c>
    </row>
    <row r="408" spans="1:17" x14ac:dyDescent="0.25">
      <c r="A408">
        <v>122310</v>
      </c>
      <c r="B408" s="1">
        <v>45085</v>
      </c>
      <c r="C408">
        <v>3</v>
      </c>
      <c r="D408" t="s">
        <v>17</v>
      </c>
      <c r="E408">
        <v>1</v>
      </c>
      <c r="F408">
        <v>51</v>
      </c>
      <c r="G408">
        <v>3</v>
      </c>
      <c r="H408">
        <v>3</v>
      </c>
      <c r="I408" t="s">
        <v>18</v>
      </c>
      <c r="J408" t="s">
        <v>38</v>
      </c>
      <c r="K408" t="s">
        <v>20</v>
      </c>
      <c r="L408" t="s">
        <v>39</v>
      </c>
      <c r="M408">
        <v>9</v>
      </c>
      <c r="N408" s="7">
        <v>0.41269675925925925</v>
      </c>
      <c r="O408" t="s">
        <v>22</v>
      </c>
      <c r="P408" t="s">
        <v>23</v>
      </c>
      <c r="Q408">
        <v>9</v>
      </c>
    </row>
    <row r="409" spans="1:17" x14ac:dyDescent="0.25">
      <c r="A409">
        <v>122336</v>
      </c>
      <c r="B409" s="1">
        <v>45085</v>
      </c>
      <c r="C409">
        <v>3</v>
      </c>
      <c r="D409" t="s">
        <v>17</v>
      </c>
      <c r="E409">
        <v>1</v>
      </c>
      <c r="F409">
        <v>51</v>
      </c>
      <c r="G409">
        <v>3</v>
      </c>
      <c r="H409">
        <v>3</v>
      </c>
      <c r="I409" t="s">
        <v>18</v>
      </c>
      <c r="J409" t="s">
        <v>38</v>
      </c>
      <c r="K409" t="s">
        <v>20</v>
      </c>
      <c r="L409" t="s">
        <v>39</v>
      </c>
      <c r="M409">
        <v>9</v>
      </c>
      <c r="N409" s="7">
        <v>0.41855324074074074</v>
      </c>
      <c r="O409" t="s">
        <v>22</v>
      </c>
      <c r="P409" t="s">
        <v>23</v>
      </c>
      <c r="Q409">
        <v>10</v>
      </c>
    </row>
    <row r="410" spans="1:17" x14ac:dyDescent="0.25">
      <c r="A410">
        <v>122683</v>
      </c>
      <c r="B410" s="1">
        <v>45085</v>
      </c>
      <c r="C410">
        <v>3</v>
      </c>
      <c r="D410" t="s">
        <v>17</v>
      </c>
      <c r="E410">
        <v>1</v>
      </c>
      <c r="F410">
        <v>51</v>
      </c>
      <c r="G410">
        <v>3</v>
      </c>
      <c r="H410">
        <v>3</v>
      </c>
      <c r="I410" t="s">
        <v>18</v>
      </c>
      <c r="J410" t="s">
        <v>38</v>
      </c>
      <c r="K410" t="s">
        <v>20</v>
      </c>
      <c r="L410" t="s">
        <v>39</v>
      </c>
      <c r="M410">
        <v>9</v>
      </c>
      <c r="N410" s="7">
        <v>0.54476851851851849</v>
      </c>
      <c r="O410" t="s">
        <v>22</v>
      </c>
      <c r="P410" t="s">
        <v>23</v>
      </c>
      <c r="Q410">
        <v>13</v>
      </c>
    </row>
    <row r="411" spans="1:17" x14ac:dyDescent="0.25">
      <c r="A411">
        <v>122739</v>
      </c>
      <c r="B411" s="1">
        <v>45085</v>
      </c>
      <c r="C411">
        <v>3</v>
      </c>
      <c r="D411" t="s">
        <v>17</v>
      </c>
      <c r="E411">
        <v>1</v>
      </c>
      <c r="F411">
        <v>51</v>
      </c>
      <c r="G411">
        <v>3</v>
      </c>
      <c r="H411">
        <v>3</v>
      </c>
      <c r="I411" t="s">
        <v>18</v>
      </c>
      <c r="J411" t="s">
        <v>38</v>
      </c>
      <c r="K411" t="s">
        <v>20</v>
      </c>
      <c r="L411" t="s">
        <v>39</v>
      </c>
      <c r="M411">
        <v>9</v>
      </c>
      <c r="N411" s="7">
        <v>0.57893518518518516</v>
      </c>
      <c r="O411" t="s">
        <v>22</v>
      </c>
      <c r="P411" t="s">
        <v>23</v>
      </c>
      <c r="Q411">
        <v>13</v>
      </c>
    </row>
    <row r="412" spans="1:17" x14ac:dyDescent="0.25">
      <c r="A412">
        <v>122804</v>
      </c>
      <c r="B412" s="1">
        <v>45085</v>
      </c>
      <c r="C412">
        <v>3</v>
      </c>
      <c r="D412" t="s">
        <v>17</v>
      </c>
      <c r="E412">
        <v>1</v>
      </c>
      <c r="F412">
        <v>51</v>
      </c>
      <c r="G412">
        <v>3</v>
      </c>
      <c r="H412">
        <v>3</v>
      </c>
      <c r="I412" t="s">
        <v>18</v>
      </c>
      <c r="J412" t="s">
        <v>38</v>
      </c>
      <c r="K412" t="s">
        <v>20</v>
      </c>
      <c r="L412" t="s">
        <v>39</v>
      </c>
      <c r="M412">
        <v>9</v>
      </c>
      <c r="N412" s="7">
        <v>0.61454861111111114</v>
      </c>
      <c r="O412" t="s">
        <v>22</v>
      </c>
      <c r="P412" t="s">
        <v>23</v>
      </c>
      <c r="Q412">
        <v>14</v>
      </c>
    </row>
    <row r="413" spans="1:17" x14ac:dyDescent="0.25">
      <c r="A413">
        <v>122893</v>
      </c>
      <c r="B413" s="1">
        <v>45085</v>
      </c>
      <c r="C413">
        <v>3</v>
      </c>
      <c r="D413" t="s">
        <v>17</v>
      </c>
      <c r="E413">
        <v>1</v>
      </c>
      <c r="F413">
        <v>51</v>
      </c>
      <c r="G413">
        <v>3</v>
      </c>
      <c r="H413">
        <v>3</v>
      </c>
      <c r="I413" t="s">
        <v>18</v>
      </c>
      <c r="J413" t="s">
        <v>38</v>
      </c>
      <c r="K413" t="s">
        <v>20</v>
      </c>
      <c r="L413" t="s">
        <v>39</v>
      </c>
      <c r="M413">
        <v>9</v>
      </c>
      <c r="N413" s="7">
        <v>0.67208333333333337</v>
      </c>
      <c r="O413" t="s">
        <v>22</v>
      </c>
      <c r="P413" t="s">
        <v>23</v>
      </c>
      <c r="Q413">
        <v>16</v>
      </c>
    </row>
    <row r="414" spans="1:17" x14ac:dyDescent="0.25">
      <c r="A414">
        <v>130632</v>
      </c>
      <c r="B414" s="1">
        <v>45092</v>
      </c>
      <c r="C414">
        <v>3</v>
      </c>
      <c r="D414" t="s">
        <v>17</v>
      </c>
      <c r="E414">
        <v>1</v>
      </c>
      <c r="F414">
        <v>51</v>
      </c>
      <c r="G414">
        <v>3</v>
      </c>
      <c r="H414">
        <v>3</v>
      </c>
      <c r="I414" t="s">
        <v>18</v>
      </c>
      <c r="J414" t="s">
        <v>38</v>
      </c>
      <c r="K414" t="s">
        <v>20</v>
      </c>
      <c r="L414" t="s">
        <v>39</v>
      </c>
      <c r="M414">
        <v>9</v>
      </c>
      <c r="N414" s="7">
        <v>0.32096064814814818</v>
      </c>
      <c r="O414" t="s">
        <v>22</v>
      </c>
      <c r="P414" t="s">
        <v>23</v>
      </c>
      <c r="Q414">
        <v>7</v>
      </c>
    </row>
    <row r="415" spans="1:17" x14ac:dyDescent="0.25">
      <c r="A415">
        <v>131181</v>
      </c>
      <c r="B415" s="1">
        <v>45092</v>
      </c>
      <c r="C415">
        <v>3</v>
      </c>
      <c r="D415" t="s">
        <v>17</v>
      </c>
      <c r="E415">
        <v>1</v>
      </c>
      <c r="F415">
        <v>51</v>
      </c>
      <c r="G415">
        <v>3</v>
      </c>
      <c r="H415">
        <v>3</v>
      </c>
      <c r="I415" t="s">
        <v>18</v>
      </c>
      <c r="J415" t="s">
        <v>38</v>
      </c>
      <c r="K415" t="s">
        <v>20</v>
      </c>
      <c r="L415" t="s">
        <v>39</v>
      </c>
      <c r="M415">
        <v>9</v>
      </c>
      <c r="N415" s="7">
        <v>0.45103009259259258</v>
      </c>
      <c r="O415" t="s">
        <v>22</v>
      </c>
      <c r="P415" t="s">
        <v>23</v>
      </c>
      <c r="Q415">
        <v>10</v>
      </c>
    </row>
    <row r="416" spans="1:17" x14ac:dyDescent="0.25">
      <c r="A416">
        <v>131357</v>
      </c>
      <c r="B416" s="1">
        <v>45092</v>
      </c>
      <c r="C416">
        <v>3</v>
      </c>
      <c r="D416" t="s">
        <v>17</v>
      </c>
      <c r="E416">
        <v>1</v>
      </c>
      <c r="F416">
        <v>51</v>
      </c>
      <c r="G416">
        <v>3</v>
      </c>
      <c r="H416">
        <v>3</v>
      </c>
      <c r="I416" t="s">
        <v>18</v>
      </c>
      <c r="J416" t="s">
        <v>38</v>
      </c>
      <c r="K416" t="s">
        <v>20</v>
      </c>
      <c r="L416" t="s">
        <v>39</v>
      </c>
      <c r="M416">
        <v>9</v>
      </c>
      <c r="N416" s="7">
        <v>0.56026620370370372</v>
      </c>
      <c r="O416" t="s">
        <v>22</v>
      </c>
      <c r="P416" t="s">
        <v>23</v>
      </c>
      <c r="Q416">
        <v>13</v>
      </c>
    </row>
    <row r="417" spans="1:17" x14ac:dyDescent="0.25">
      <c r="A417">
        <v>131620</v>
      </c>
      <c r="B417" s="1">
        <v>45092</v>
      </c>
      <c r="C417">
        <v>3</v>
      </c>
      <c r="D417" t="s">
        <v>17</v>
      </c>
      <c r="E417">
        <v>1</v>
      </c>
      <c r="F417">
        <v>51</v>
      </c>
      <c r="G417">
        <v>3</v>
      </c>
      <c r="H417">
        <v>3</v>
      </c>
      <c r="I417" t="s">
        <v>18</v>
      </c>
      <c r="J417" t="s">
        <v>38</v>
      </c>
      <c r="K417" t="s">
        <v>20</v>
      </c>
      <c r="L417" t="s">
        <v>39</v>
      </c>
      <c r="M417">
        <v>9</v>
      </c>
      <c r="N417" s="7">
        <v>0.77126157407407403</v>
      </c>
      <c r="O417" t="s">
        <v>22</v>
      </c>
      <c r="P417" t="s">
        <v>23</v>
      </c>
      <c r="Q417">
        <v>18</v>
      </c>
    </row>
    <row r="418" spans="1:17" x14ac:dyDescent="0.25">
      <c r="A418">
        <v>139331</v>
      </c>
      <c r="B418" s="1">
        <v>45099</v>
      </c>
      <c r="C418">
        <v>3</v>
      </c>
      <c r="D418" t="s">
        <v>17</v>
      </c>
      <c r="E418">
        <v>1</v>
      </c>
      <c r="F418">
        <v>51</v>
      </c>
      <c r="G418">
        <v>3</v>
      </c>
      <c r="H418">
        <v>3</v>
      </c>
      <c r="I418" t="s">
        <v>18</v>
      </c>
      <c r="J418" t="s">
        <v>38</v>
      </c>
      <c r="K418" t="s">
        <v>20</v>
      </c>
      <c r="L418" t="s">
        <v>39</v>
      </c>
      <c r="M418">
        <v>9</v>
      </c>
      <c r="N418" s="7">
        <v>0.34968749999999998</v>
      </c>
      <c r="O418" t="s">
        <v>22</v>
      </c>
      <c r="P418" t="s">
        <v>23</v>
      </c>
      <c r="Q418">
        <v>8</v>
      </c>
    </row>
    <row r="419" spans="1:17" x14ac:dyDescent="0.25">
      <c r="A419">
        <v>139758</v>
      </c>
      <c r="B419" s="1">
        <v>45099</v>
      </c>
      <c r="C419">
        <v>3</v>
      </c>
      <c r="D419" t="s">
        <v>17</v>
      </c>
      <c r="E419">
        <v>1</v>
      </c>
      <c r="F419">
        <v>51</v>
      </c>
      <c r="G419">
        <v>3</v>
      </c>
      <c r="H419">
        <v>3</v>
      </c>
      <c r="I419" t="s">
        <v>18</v>
      </c>
      <c r="J419" t="s">
        <v>38</v>
      </c>
      <c r="K419" t="s">
        <v>20</v>
      </c>
      <c r="L419" t="s">
        <v>39</v>
      </c>
      <c r="M419">
        <v>9</v>
      </c>
      <c r="N419" s="7">
        <v>0.51255787037037037</v>
      </c>
      <c r="O419" t="s">
        <v>22</v>
      </c>
      <c r="P419" t="s">
        <v>23</v>
      </c>
      <c r="Q419">
        <v>12</v>
      </c>
    </row>
    <row r="420" spans="1:17" x14ac:dyDescent="0.25">
      <c r="A420">
        <v>139839</v>
      </c>
      <c r="B420" s="1">
        <v>45099</v>
      </c>
      <c r="C420">
        <v>3</v>
      </c>
      <c r="D420" t="s">
        <v>17</v>
      </c>
      <c r="E420">
        <v>1</v>
      </c>
      <c r="F420">
        <v>51</v>
      </c>
      <c r="G420">
        <v>3</v>
      </c>
      <c r="H420">
        <v>3</v>
      </c>
      <c r="I420" t="s">
        <v>18</v>
      </c>
      <c r="J420" t="s">
        <v>38</v>
      </c>
      <c r="K420" t="s">
        <v>20</v>
      </c>
      <c r="L420" t="s">
        <v>39</v>
      </c>
      <c r="M420">
        <v>9</v>
      </c>
      <c r="N420" s="7">
        <v>0.56247685185185181</v>
      </c>
      <c r="O420" t="s">
        <v>22</v>
      </c>
      <c r="P420" t="s">
        <v>23</v>
      </c>
      <c r="Q420">
        <v>13</v>
      </c>
    </row>
    <row r="421" spans="1:17" x14ac:dyDescent="0.25">
      <c r="A421">
        <v>147874</v>
      </c>
      <c r="B421" s="1">
        <v>45106</v>
      </c>
      <c r="C421">
        <v>3</v>
      </c>
      <c r="D421" t="s">
        <v>17</v>
      </c>
      <c r="E421">
        <v>1</v>
      </c>
      <c r="F421">
        <v>51</v>
      </c>
      <c r="G421">
        <v>3</v>
      </c>
      <c r="H421">
        <v>3</v>
      </c>
      <c r="I421" t="s">
        <v>18</v>
      </c>
      <c r="J421" t="s">
        <v>38</v>
      </c>
      <c r="K421" t="s">
        <v>20</v>
      </c>
      <c r="L421" t="s">
        <v>39</v>
      </c>
      <c r="M421">
        <v>9</v>
      </c>
      <c r="N421" s="7">
        <v>0.57758101851851851</v>
      </c>
      <c r="O421" t="s">
        <v>22</v>
      </c>
      <c r="P421" t="s">
        <v>23</v>
      </c>
      <c r="Q421">
        <v>13</v>
      </c>
    </row>
    <row r="422" spans="1:17" x14ac:dyDescent="0.25">
      <c r="A422">
        <v>148077</v>
      </c>
      <c r="B422" s="1">
        <v>45106</v>
      </c>
      <c r="C422">
        <v>3</v>
      </c>
      <c r="D422" t="s">
        <v>17</v>
      </c>
      <c r="E422">
        <v>1</v>
      </c>
      <c r="F422">
        <v>51</v>
      </c>
      <c r="G422">
        <v>3</v>
      </c>
      <c r="H422">
        <v>3</v>
      </c>
      <c r="I422" t="s">
        <v>18</v>
      </c>
      <c r="J422" t="s">
        <v>38</v>
      </c>
      <c r="K422" t="s">
        <v>20</v>
      </c>
      <c r="L422" t="s">
        <v>39</v>
      </c>
      <c r="M422">
        <v>9</v>
      </c>
      <c r="N422" s="7">
        <v>0.68175925925925929</v>
      </c>
      <c r="O422" t="s">
        <v>22</v>
      </c>
      <c r="P422" t="s">
        <v>23</v>
      </c>
      <c r="Q422">
        <v>16</v>
      </c>
    </row>
    <row r="423" spans="1:17" x14ac:dyDescent="0.25">
      <c r="A423">
        <v>148309</v>
      </c>
      <c r="B423" s="1">
        <v>45106</v>
      </c>
      <c r="C423">
        <v>3</v>
      </c>
      <c r="D423" t="s">
        <v>17</v>
      </c>
      <c r="E423">
        <v>1</v>
      </c>
      <c r="F423">
        <v>51</v>
      </c>
      <c r="G423">
        <v>3</v>
      </c>
      <c r="H423">
        <v>3</v>
      </c>
      <c r="I423" t="s">
        <v>18</v>
      </c>
      <c r="J423" t="s">
        <v>38</v>
      </c>
      <c r="K423" t="s">
        <v>20</v>
      </c>
      <c r="L423" t="s">
        <v>39</v>
      </c>
      <c r="M423">
        <v>9</v>
      </c>
      <c r="N423" s="7">
        <v>0.80180555555555555</v>
      </c>
      <c r="O423" t="s">
        <v>22</v>
      </c>
      <c r="P423" t="s">
        <v>23</v>
      </c>
      <c r="Q423">
        <v>19</v>
      </c>
    </row>
    <row r="424" spans="1:17" x14ac:dyDescent="0.25">
      <c r="A424">
        <v>83773</v>
      </c>
      <c r="B424" s="1">
        <v>45050</v>
      </c>
      <c r="C424">
        <v>3</v>
      </c>
      <c r="D424" t="s">
        <v>17</v>
      </c>
      <c r="E424">
        <v>1</v>
      </c>
      <c r="F424">
        <v>51</v>
      </c>
      <c r="G424">
        <v>3</v>
      </c>
      <c r="H424">
        <v>3</v>
      </c>
      <c r="I424" t="s">
        <v>18</v>
      </c>
      <c r="J424" t="s">
        <v>38</v>
      </c>
      <c r="K424" t="s">
        <v>20</v>
      </c>
      <c r="L424" t="s">
        <v>39</v>
      </c>
      <c r="M424">
        <v>9</v>
      </c>
      <c r="N424" s="7">
        <v>0.46717592592592594</v>
      </c>
      <c r="O424" t="s">
        <v>30</v>
      </c>
      <c r="P424" t="s">
        <v>23</v>
      </c>
      <c r="Q424">
        <v>11</v>
      </c>
    </row>
    <row r="425" spans="1:17" x14ac:dyDescent="0.25">
      <c r="A425">
        <v>84344</v>
      </c>
      <c r="B425" s="1">
        <v>45050</v>
      </c>
      <c r="C425">
        <v>3</v>
      </c>
      <c r="D425" t="s">
        <v>17</v>
      </c>
      <c r="E425">
        <v>1</v>
      </c>
      <c r="F425">
        <v>51</v>
      </c>
      <c r="G425">
        <v>3</v>
      </c>
      <c r="H425">
        <v>3</v>
      </c>
      <c r="I425" t="s">
        <v>18</v>
      </c>
      <c r="J425" t="s">
        <v>38</v>
      </c>
      <c r="K425" t="s">
        <v>20</v>
      </c>
      <c r="L425" t="s">
        <v>39</v>
      </c>
      <c r="M425">
        <v>9</v>
      </c>
      <c r="N425" s="7">
        <v>0.70719907407407412</v>
      </c>
      <c r="O425" t="s">
        <v>30</v>
      </c>
      <c r="P425" t="s">
        <v>23</v>
      </c>
      <c r="Q425">
        <v>16</v>
      </c>
    </row>
    <row r="426" spans="1:17" x14ac:dyDescent="0.25">
      <c r="A426">
        <v>84370</v>
      </c>
      <c r="B426" s="1">
        <v>45050</v>
      </c>
      <c r="C426">
        <v>3</v>
      </c>
      <c r="D426" t="s">
        <v>17</v>
      </c>
      <c r="E426">
        <v>1</v>
      </c>
      <c r="F426">
        <v>51</v>
      </c>
      <c r="G426">
        <v>3</v>
      </c>
      <c r="H426">
        <v>3</v>
      </c>
      <c r="I426" t="s">
        <v>18</v>
      </c>
      <c r="J426" t="s">
        <v>38</v>
      </c>
      <c r="K426" t="s">
        <v>20</v>
      </c>
      <c r="L426" t="s">
        <v>39</v>
      </c>
      <c r="M426">
        <v>9</v>
      </c>
      <c r="N426" s="7">
        <v>0.71450231481481485</v>
      </c>
      <c r="O426" t="s">
        <v>30</v>
      </c>
      <c r="P426" t="s">
        <v>23</v>
      </c>
      <c r="Q426">
        <v>17</v>
      </c>
    </row>
    <row r="427" spans="1:17" x14ac:dyDescent="0.25">
      <c r="A427">
        <v>91384</v>
      </c>
      <c r="B427" s="1">
        <v>45057</v>
      </c>
      <c r="C427">
        <v>3</v>
      </c>
      <c r="D427" t="s">
        <v>17</v>
      </c>
      <c r="E427">
        <v>1</v>
      </c>
      <c r="F427">
        <v>51</v>
      </c>
      <c r="G427">
        <v>3</v>
      </c>
      <c r="H427">
        <v>3</v>
      </c>
      <c r="I427" t="s">
        <v>18</v>
      </c>
      <c r="J427" t="s">
        <v>38</v>
      </c>
      <c r="K427" t="s">
        <v>20</v>
      </c>
      <c r="L427" t="s">
        <v>39</v>
      </c>
      <c r="M427">
        <v>9</v>
      </c>
      <c r="N427" s="7">
        <v>0.33840277777777777</v>
      </c>
      <c r="O427" t="s">
        <v>30</v>
      </c>
      <c r="P427" t="s">
        <v>23</v>
      </c>
      <c r="Q427">
        <v>8</v>
      </c>
    </row>
    <row r="428" spans="1:17" x14ac:dyDescent="0.25">
      <c r="A428">
        <v>92194</v>
      </c>
      <c r="B428" s="1">
        <v>45057</v>
      </c>
      <c r="C428">
        <v>3</v>
      </c>
      <c r="D428" t="s">
        <v>17</v>
      </c>
      <c r="E428">
        <v>1</v>
      </c>
      <c r="F428">
        <v>51</v>
      </c>
      <c r="G428">
        <v>3</v>
      </c>
      <c r="H428">
        <v>3</v>
      </c>
      <c r="I428" t="s">
        <v>18</v>
      </c>
      <c r="J428" t="s">
        <v>38</v>
      </c>
      <c r="K428" t="s">
        <v>20</v>
      </c>
      <c r="L428" t="s">
        <v>39</v>
      </c>
      <c r="M428">
        <v>9</v>
      </c>
      <c r="N428" s="7">
        <v>0.78840277777777779</v>
      </c>
      <c r="O428" t="s">
        <v>30</v>
      </c>
      <c r="P428" t="s">
        <v>23</v>
      </c>
      <c r="Q428">
        <v>18</v>
      </c>
    </row>
    <row r="429" spans="1:17" x14ac:dyDescent="0.25">
      <c r="A429">
        <v>99026</v>
      </c>
      <c r="B429" s="1">
        <v>45064</v>
      </c>
      <c r="C429">
        <v>3</v>
      </c>
      <c r="D429" t="s">
        <v>17</v>
      </c>
      <c r="E429">
        <v>1</v>
      </c>
      <c r="F429">
        <v>51</v>
      </c>
      <c r="G429">
        <v>3</v>
      </c>
      <c r="H429">
        <v>3</v>
      </c>
      <c r="I429" t="s">
        <v>18</v>
      </c>
      <c r="J429" t="s">
        <v>38</v>
      </c>
      <c r="K429" t="s">
        <v>20</v>
      </c>
      <c r="L429" t="s">
        <v>39</v>
      </c>
      <c r="M429">
        <v>9</v>
      </c>
      <c r="N429" s="7">
        <v>0.3132523148148148</v>
      </c>
      <c r="O429" t="s">
        <v>30</v>
      </c>
      <c r="P429" t="s">
        <v>23</v>
      </c>
      <c r="Q429">
        <v>7</v>
      </c>
    </row>
    <row r="430" spans="1:17" x14ac:dyDescent="0.25">
      <c r="A430">
        <v>99462</v>
      </c>
      <c r="B430" s="1">
        <v>45064</v>
      </c>
      <c r="C430">
        <v>3</v>
      </c>
      <c r="D430" t="s">
        <v>17</v>
      </c>
      <c r="E430">
        <v>1</v>
      </c>
      <c r="F430">
        <v>51</v>
      </c>
      <c r="G430">
        <v>3</v>
      </c>
      <c r="H430">
        <v>3</v>
      </c>
      <c r="I430" t="s">
        <v>18</v>
      </c>
      <c r="J430" t="s">
        <v>38</v>
      </c>
      <c r="K430" t="s">
        <v>20</v>
      </c>
      <c r="L430" t="s">
        <v>39</v>
      </c>
      <c r="M430">
        <v>9</v>
      </c>
      <c r="N430" s="7">
        <v>0.43087962962962961</v>
      </c>
      <c r="O430" t="s">
        <v>30</v>
      </c>
      <c r="P430" t="s">
        <v>23</v>
      </c>
      <c r="Q430">
        <v>10</v>
      </c>
    </row>
    <row r="431" spans="1:17" x14ac:dyDescent="0.25">
      <c r="A431">
        <v>99717</v>
      </c>
      <c r="B431" s="1">
        <v>45064</v>
      </c>
      <c r="C431">
        <v>3</v>
      </c>
      <c r="D431" t="s">
        <v>17</v>
      </c>
      <c r="E431">
        <v>1</v>
      </c>
      <c r="F431">
        <v>51</v>
      </c>
      <c r="G431">
        <v>3</v>
      </c>
      <c r="H431">
        <v>3</v>
      </c>
      <c r="I431" t="s">
        <v>18</v>
      </c>
      <c r="J431" t="s">
        <v>38</v>
      </c>
      <c r="K431" t="s">
        <v>20</v>
      </c>
      <c r="L431" t="s">
        <v>39</v>
      </c>
      <c r="M431">
        <v>9</v>
      </c>
      <c r="N431" s="7">
        <v>0.54946759259259259</v>
      </c>
      <c r="O431" t="s">
        <v>30</v>
      </c>
      <c r="P431" t="s">
        <v>23</v>
      </c>
      <c r="Q431">
        <v>13</v>
      </c>
    </row>
    <row r="432" spans="1:17" x14ac:dyDescent="0.25">
      <c r="A432">
        <v>99934</v>
      </c>
      <c r="B432" s="1">
        <v>45064</v>
      </c>
      <c r="C432">
        <v>3</v>
      </c>
      <c r="D432" t="s">
        <v>17</v>
      </c>
      <c r="E432">
        <v>1</v>
      </c>
      <c r="F432">
        <v>51</v>
      </c>
      <c r="G432">
        <v>3</v>
      </c>
      <c r="H432">
        <v>3</v>
      </c>
      <c r="I432" t="s">
        <v>18</v>
      </c>
      <c r="J432" t="s">
        <v>38</v>
      </c>
      <c r="K432" t="s">
        <v>20</v>
      </c>
      <c r="L432" t="s">
        <v>39</v>
      </c>
      <c r="M432">
        <v>9</v>
      </c>
      <c r="N432" s="7">
        <v>0.69770833333333337</v>
      </c>
      <c r="O432" t="s">
        <v>30</v>
      </c>
      <c r="P432" t="s">
        <v>23</v>
      </c>
      <c r="Q432">
        <v>16</v>
      </c>
    </row>
    <row r="433" spans="1:17" x14ac:dyDescent="0.25">
      <c r="A433">
        <v>107453</v>
      </c>
      <c r="B433" s="1">
        <v>45071</v>
      </c>
      <c r="C433">
        <v>3</v>
      </c>
      <c r="D433" t="s">
        <v>17</v>
      </c>
      <c r="E433">
        <v>1</v>
      </c>
      <c r="F433">
        <v>51</v>
      </c>
      <c r="G433">
        <v>3</v>
      </c>
      <c r="H433">
        <v>3</v>
      </c>
      <c r="I433" t="s">
        <v>18</v>
      </c>
      <c r="J433" t="s">
        <v>38</v>
      </c>
      <c r="K433" t="s">
        <v>20</v>
      </c>
      <c r="L433" t="s">
        <v>39</v>
      </c>
      <c r="M433">
        <v>9</v>
      </c>
      <c r="N433" s="7">
        <v>0.5481597222222222</v>
      </c>
      <c r="O433" t="s">
        <v>30</v>
      </c>
      <c r="P433" t="s">
        <v>23</v>
      </c>
      <c r="Q433">
        <v>13</v>
      </c>
    </row>
    <row r="434" spans="1:17" x14ac:dyDescent="0.25">
      <c r="A434">
        <v>107601</v>
      </c>
      <c r="B434" s="1">
        <v>45071</v>
      </c>
      <c r="C434">
        <v>3</v>
      </c>
      <c r="D434" t="s">
        <v>17</v>
      </c>
      <c r="E434">
        <v>1</v>
      </c>
      <c r="F434">
        <v>51</v>
      </c>
      <c r="G434">
        <v>3</v>
      </c>
      <c r="H434">
        <v>3</v>
      </c>
      <c r="I434" t="s">
        <v>18</v>
      </c>
      <c r="J434" t="s">
        <v>38</v>
      </c>
      <c r="K434" t="s">
        <v>20</v>
      </c>
      <c r="L434" t="s">
        <v>39</v>
      </c>
      <c r="M434">
        <v>9</v>
      </c>
      <c r="N434" s="7">
        <v>0.65599537037037037</v>
      </c>
      <c r="O434" t="s">
        <v>30</v>
      </c>
      <c r="P434" t="s">
        <v>23</v>
      </c>
      <c r="Q434">
        <v>15</v>
      </c>
    </row>
    <row r="435" spans="1:17" x14ac:dyDescent="0.25">
      <c r="A435">
        <v>107778</v>
      </c>
      <c r="B435" s="1">
        <v>45071</v>
      </c>
      <c r="C435">
        <v>3</v>
      </c>
      <c r="D435" t="s">
        <v>17</v>
      </c>
      <c r="E435">
        <v>1</v>
      </c>
      <c r="F435">
        <v>51</v>
      </c>
      <c r="G435">
        <v>3</v>
      </c>
      <c r="H435">
        <v>3</v>
      </c>
      <c r="I435" t="s">
        <v>18</v>
      </c>
      <c r="J435" t="s">
        <v>38</v>
      </c>
      <c r="K435" t="s">
        <v>20</v>
      </c>
      <c r="L435" t="s">
        <v>39</v>
      </c>
      <c r="M435">
        <v>9</v>
      </c>
      <c r="N435" s="7">
        <v>0.76399305555555552</v>
      </c>
      <c r="O435" t="s">
        <v>30</v>
      </c>
      <c r="P435" t="s">
        <v>23</v>
      </c>
      <c r="Q435">
        <v>18</v>
      </c>
    </row>
    <row r="436" spans="1:17" x14ac:dyDescent="0.25">
      <c r="A436">
        <v>59195</v>
      </c>
      <c r="B436" s="1">
        <v>45022</v>
      </c>
      <c r="C436">
        <v>3</v>
      </c>
      <c r="D436" t="s">
        <v>17</v>
      </c>
      <c r="E436">
        <v>1</v>
      </c>
      <c r="F436">
        <v>51</v>
      </c>
      <c r="G436">
        <v>3</v>
      </c>
      <c r="H436">
        <v>3</v>
      </c>
      <c r="I436" t="s">
        <v>18</v>
      </c>
      <c r="J436" t="s">
        <v>38</v>
      </c>
      <c r="K436" t="s">
        <v>20</v>
      </c>
      <c r="L436" t="s">
        <v>39</v>
      </c>
      <c r="M436">
        <v>9</v>
      </c>
      <c r="N436" s="7">
        <v>0.47190972222222222</v>
      </c>
      <c r="O436" t="s">
        <v>32</v>
      </c>
      <c r="P436" t="s">
        <v>23</v>
      </c>
      <c r="Q436">
        <v>11</v>
      </c>
    </row>
    <row r="437" spans="1:17" x14ac:dyDescent="0.25">
      <c r="A437">
        <v>65501</v>
      </c>
      <c r="B437" s="1">
        <v>45029</v>
      </c>
      <c r="C437">
        <v>3</v>
      </c>
      <c r="D437" t="s">
        <v>17</v>
      </c>
      <c r="E437">
        <v>1</v>
      </c>
      <c r="F437">
        <v>51</v>
      </c>
      <c r="G437">
        <v>3</v>
      </c>
      <c r="H437">
        <v>3</v>
      </c>
      <c r="I437" t="s">
        <v>18</v>
      </c>
      <c r="J437" t="s">
        <v>38</v>
      </c>
      <c r="K437" t="s">
        <v>20</v>
      </c>
      <c r="L437" t="s">
        <v>39</v>
      </c>
      <c r="M437">
        <v>9</v>
      </c>
      <c r="N437" s="7">
        <v>0.44016203703703705</v>
      </c>
      <c r="O437" t="s">
        <v>32</v>
      </c>
      <c r="P437" t="s">
        <v>23</v>
      </c>
      <c r="Q437">
        <v>10</v>
      </c>
    </row>
    <row r="438" spans="1:17" x14ac:dyDescent="0.25">
      <c r="A438">
        <v>71280</v>
      </c>
      <c r="B438" s="1">
        <v>45036</v>
      </c>
      <c r="C438">
        <v>3</v>
      </c>
      <c r="D438" t="s">
        <v>17</v>
      </c>
      <c r="E438">
        <v>1</v>
      </c>
      <c r="F438">
        <v>51</v>
      </c>
      <c r="G438">
        <v>3</v>
      </c>
      <c r="H438">
        <v>3</v>
      </c>
      <c r="I438" t="s">
        <v>18</v>
      </c>
      <c r="J438" t="s">
        <v>38</v>
      </c>
      <c r="K438" t="s">
        <v>20</v>
      </c>
      <c r="L438" t="s">
        <v>39</v>
      </c>
      <c r="M438">
        <v>9</v>
      </c>
      <c r="N438" s="7">
        <v>0.31915509259259262</v>
      </c>
      <c r="O438" t="s">
        <v>32</v>
      </c>
      <c r="P438" t="s">
        <v>23</v>
      </c>
      <c r="Q438">
        <v>7</v>
      </c>
    </row>
    <row r="439" spans="1:17" x14ac:dyDescent="0.25">
      <c r="A439">
        <v>71331</v>
      </c>
      <c r="B439" s="1">
        <v>45036</v>
      </c>
      <c r="C439">
        <v>3</v>
      </c>
      <c r="D439" t="s">
        <v>17</v>
      </c>
      <c r="E439">
        <v>1</v>
      </c>
      <c r="F439">
        <v>51</v>
      </c>
      <c r="G439">
        <v>3</v>
      </c>
      <c r="H439">
        <v>3</v>
      </c>
      <c r="I439" t="s">
        <v>18</v>
      </c>
      <c r="J439" t="s">
        <v>38</v>
      </c>
      <c r="K439" t="s">
        <v>20</v>
      </c>
      <c r="L439" t="s">
        <v>39</v>
      </c>
      <c r="M439">
        <v>9</v>
      </c>
      <c r="N439" s="7">
        <v>0.33918981481481481</v>
      </c>
      <c r="O439" t="s">
        <v>32</v>
      </c>
      <c r="P439" t="s">
        <v>23</v>
      </c>
      <c r="Q439">
        <v>8</v>
      </c>
    </row>
    <row r="440" spans="1:17" x14ac:dyDescent="0.25">
      <c r="A440">
        <v>71381</v>
      </c>
      <c r="B440" s="1">
        <v>45036</v>
      </c>
      <c r="C440">
        <v>3</v>
      </c>
      <c r="D440" t="s">
        <v>17</v>
      </c>
      <c r="E440">
        <v>1</v>
      </c>
      <c r="F440">
        <v>51</v>
      </c>
      <c r="G440">
        <v>3</v>
      </c>
      <c r="H440">
        <v>3</v>
      </c>
      <c r="I440" t="s">
        <v>18</v>
      </c>
      <c r="J440" t="s">
        <v>38</v>
      </c>
      <c r="K440" t="s">
        <v>20</v>
      </c>
      <c r="L440" t="s">
        <v>39</v>
      </c>
      <c r="M440">
        <v>9</v>
      </c>
      <c r="N440" s="7">
        <v>0.35461805555555553</v>
      </c>
      <c r="O440" t="s">
        <v>32</v>
      </c>
      <c r="P440" t="s">
        <v>23</v>
      </c>
      <c r="Q440">
        <v>8</v>
      </c>
    </row>
    <row r="441" spans="1:17" x14ac:dyDescent="0.25">
      <c r="A441">
        <v>77326</v>
      </c>
      <c r="B441" s="1">
        <v>45043</v>
      </c>
      <c r="C441">
        <v>3</v>
      </c>
      <c r="D441" t="s">
        <v>17</v>
      </c>
      <c r="E441">
        <v>1</v>
      </c>
      <c r="F441">
        <v>51</v>
      </c>
      <c r="G441">
        <v>3</v>
      </c>
      <c r="H441">
        <v>3</v>
      </c>
      <c r="I441" t="s">
        <v>18</v>
      </c>
      <c r="J441" t="s">
        <v>38</v>
      </c>
      <c r="K441" t="s">
        <v>20</v>
      </c>
      <c r="L441" t="s">
        <v>39</v>
      </c>
      <c r="M441">
        <v>9</v>
      </c>
      <c r="N441" s="7">
        <v>0.34408564814814813</v>
      </c>
      <c r="O441" t="s">
        <v>32</v>
      </c>
      <c r="P441" t="s">
        <v>23</v>
      </c>
      <c r="Q441">
        <v>8</v>
      </c>
    </row>
    <row r="442" spans="1:17" x14ac:dyDescent="0.25">
      <c r="A442">
        <v>77402</v>
      </c>
      <c r="B442" s="1">
        <v>45043</v>
      </c>
      <c r="C442">
        <v>3</v>
      </c>
      <c r="D442" t="s">
        <v>17</v>
      </c>
      <c r="E442">
        <v>1</v>
      </c>
      <c r="F442">
        <v>51</v>
      </c>
      <c r="G442">
        <v>3</v>
      </c>
      <c r="H442">
        <v>3</v>
      </c>
      <c r="I442" t="s">
        <v>18</v>
      </c>
      <c r="J442" t="s">
        <v>38</v>
      </c>
      <c r="K442" t="s">
        <v>20</v>
      </c>
      <c r="L442" t="s">
        <v>39</v>
      </c>
      <c r="M442">
        <v>9</v>
      </c>
      <c r="N442" s="7">
        <v>0.37322916666666667</v>
      </c>
      <c r="O442" t="s">
        <v>32</v>
      </c>
      <c r="P442" t="s">
        <v>23</v>
      </c>
      <c r="Q442">
        <v>8</v>
      </c>
    </row>
    <row r="443" spans="1:17" x14ac:dyDescent="0.25">
      <c r="A443">
        <v>77639</v>
      </c>
      <c r="B443" s="1">
        <v>45043</v>
      </c>
      <c r="C443">
        <v>3</v>
      </c>
      <c r="D443" t="s">
        <v>17</v>
      </c>
      <c r="E443">
        <v>1</v>
      </c>
      <c r="F443">
        <v>51</v>
      </c>
      <c r="G443">
        <v>3</v>
      </c>
      <c r="H443">
        <v>3</v>
      </c>
      <c r="I443" t="s">
        <v>18</v>
      </c>
      <c r="J443" t="s">
        <v>38</v>
      </c>
      <c r="K443" t="s">
        <v>20</v>
      </c>
      <c r="L443" t="s">
        <v>39</v>
      </c>
      <c r="M443">
        <v>9</v>
      </c>
      <c r="N443" s="7">
        <v>0.44171296296296297</v>
      </c>
      <c r="O443" t="s">
        <v>32</v>
      </c>
      <c r="P443" t="s">
        <v>23</v>
      </c>
      <c r="Q443">
        <v>10</v>
      </c>
    </row>
    <row r="444" spans="1:17" x14ac:dyDescent="0.25">
      <c r="A444">
        <v>77804</v>
      </c>
      <c r="B444" s="1">
        <v>45043</v>
      </c>
      <c r="C444">
        <v>3</v>
      </c>
      <c r="D444" t="s">
        <v>17</v>
      </c>
      <c r="E444">
        <v>1</v>
      </c>
      <c r="F444">
        <v>51</v>
      </c>
      <c r="G444">
        <v>3</v>
      </c>
      <c r="H444">
        <v>3</v>
      </c>
      <c r="I444" t="s">
        <v>18</v>
      </c>
      <c r="J444" t="s">
        <v>38</v>
      </c>
      <c r="K444" t="s">
        <v>20</v>
      </c>
      <c r="L444" t="s">
        <v>39</v>
      </c>
      <c r="M444">
        <v>9</v>
      </c>
      <c r="N444" s="7">
        <v>0.54594907407407411</v>
      </c>
      <c r="O444" t="s">
        <v>32</v>
      </c>
      <c r="P444" t="s">
        <v>23</v>
      </c>
      <c r="Q444">
        <v>13</v>
      </c>
    </row>
    <row r="445" spans="1:17" x14ac:dyDescent="0.25">
      <c r="A445">
        <v>77902</v>
      </c>
      <c r="B445" s="1">
        <v>45043</v>
      </c>
      <c r="C445">
        <v>3</v>
      </c>
      <c r="D445" t="s">
        <v>17</v>
      </c>
      <c r="E445">
        <v>1</v>
      </c>
      <c r="F445">
        <v>51</v>
      </c>
      <c r="G445">
        <v>3</v>
      </c>
      <c r="H445">
        <v>3</v>
      </c>
      <c r="I445" t="s">
        <v>18</v>
      </c>
      <c r="J445" t="s">
        <v>38</v>
      </c>
      <c r="K445" t="s">
        <v>20</v>
      </c>
      <c r="L445" t="s">
        <v>39</v>
      </c>
      <c r="M445">
        <v>9</v>
      </c>
      <c r="N445" s="7">
        <v>0.63331018518518523</v>
      </c>
      <c r="O445" t="s">
        <v>32</v>
      </c>
      <c r="P445" t="s">
        <v>23</v>
      </c>
      <c r="Q445">
        <v>15</v>
      </c>
    </row>
    <row r="446" spans="1:17" x14ac:dyDescent="0.25">
      <c r="A446">
        <v>77934</v>
      </c>
      <c r="B446" s="1">
        <v>45043</v>
      </c>
      <c r="C446">
        <v>3</v>
      </c>
      <c r="D446" t="s">
        <v>17</v>
      </c>
      <c r="E446">
        <v>1</v>
      </c>
      <c r="F446">
        <v>51</v>
      </c>
      <c r="G446">
        <v>3</v>
      </c>
      <c r="H446">
        <v>3</v>
      </c>
      <c r="I446" t="s">
        <v>18</v>
      </c>
      <c r="J446" t="s">
        <v>38</v>
      </c>
      <c r="K446" t="s">
        <v>20</v>
      </c>
      <c r="L446" t="s">
        <v>39</v>
      </c>
      <c r="M446">
        <v>9</v>
      </c>
      <c r="N446" s="7">
        <v>0.65268518518518515</v>
      </c>
      <c r="O446" t="s">
        <v>32</v>
      </c>
      <c r="P446" t="s">
        <v>23</v>
      </c>
      <c r="Q446">
        <v>15</v>
      </c>
    </row>
    <row r="447" spans="1:17" x14ac:dyDescent="0.25">
      <c r="A447">
        <v>34647</v>
      </c>
      <c r="B447" s="1">
        <v>44987</v>
      </c>
      <c r="C447">
        <v>3</v>
      </c>
      <c r="D447" t="s">
        <v>17</v>
      </c>
      <c r="E447">
        <v>1</v>
      </c>
      <c r="F447">
        <v>51</v>
      </c>
      <c r="G447">
        <v>3</v>
      </c>
      <c r="H447">
        <v>3</v>
      </c>
      <c r="I447" t="s">
        <v>18</v>
      </c>
      <c r="J447" t="s">
        <v>38</v>
      </c>
      <c r="K447" t="s">
        <v>20</v>
      </c>
      <c r="L447" t="s">
        <v>39</v>
      </c>
      <c r="M447">
        <v>9</v>
      </c>
      <c r="N447" s="7">
        <v>0.55699074074074073</v>
      </c>
      <c r="O447" t="s">
        <v>31</v>
      </c>
      <c r="P447" t="s">
        <v>23</v>
      </c>
      <c r="Q447">
        <v>13</v>
      </c>
    </row>
    <row r="448" spans="1:17" x14ac:dyDescent="0.25">
      <c r="A448">
        <v>34818</v>
      </c>
      <c r="B448" s="1">
        <v>44987</v>
      </c>
      <c r="C448">
        <v>3</v>
      </c>
      <c r="D448" t="s">
        <v>17</v>
      </c>
      <c r="E448">
        <v>1</v>
      </c>
      <c r="F448">
        <v>51</v>
      </c>
      <c r="G448">
        <v>3</v>
      </c>
      <c r="H448">
        <v>3</v>
      </c>
      <c r="I448" t="s">
        <v>18</v>
      </c>
      <c r="J448" t="s">
        <v>38</v>
      </c>
      <c r="K448" t="s">
        <v>20</v>
      </c>
      <c r="L448" t="s">
        <v>39</v>
      </c>
      <c r="M448">
        <v>9</v>
      </c>
      <c r="N448" s="7">
        <v>0.66609953703703706</v>
      </c>
      <c r="O448" t="s">
        <v>31</v>
      </c>
      <c r="P448" t="s">
        <v>23</v>
      </c>
      <c r="Q448">
        <v>15</v>
      </c>
    </row>
    <row r="449" spans="1:17" x14ac:dyDescent="0.25">
      <c r="A449">
        <v>34970</v>
      </c>
      <c r="B449" s="1">
        <v>44987</v>
      </c>
      <c r="C449">
        <v>3</v>
      </c>
      <c r="D449" t="s">
        <v>17</v>
      </c>
      <c r="E449">
        <v>1</v>
      </c>
      <c r="F449">
        <v>51</v>
      </c>
      <c r="G449">
        <v>3</v>
      </c>
      <c r="H449">
        <v>3</v>
      </c>
      <c r="I449" t="s">
        <v>18</v>
      </c>
      <c r="J449" t="s">
        <v>38</v>
      </c>
      <c r="K449" t="s">
        <v>20</v>
      </c>
      <c r="L449" t="s">
        <v>39</v>
      </c>
      <c r="M449">
        <v>9</v>
      </c>
      <c r="N449" s="7">
        <v>0.76325231481481481</v>
      </c>
      <c r="O449" t="s">
        <v>31</v>
      </c>
      <c r="P449" t="s">
        <v>23</v>
      </c>
      <c r="Q449">
        <v>18</v>
      </c>
    </row>
    <row r="450" spans="1:17" x14ac:dyDescent="0.25">
      <c r="A450">
        <v>35023</v>
      </c>
      <c r="B450" s="1">
        <v>44987</v>
      </c>
      <c r="C450">
        <v>3</v>
      </c>
      <c r="D450" t="s">
        <v>17</v>
      </c>
      <c r="E450">
        <v>1</v>
      </c>
      <c r="F450">
        <v>51</v>
      </c>
      <c r="G450">
        <v>3</v>
      </c>
      <c r="H450">
        <v>3</v>
      </c>
      <c r="I450" t="s">
        <v>18</v>
      </c>
      <c r="J450" t="s">
        <v>38</v>
      </c>
      <c r="K450" t="s">
        <v>20</v>
      </c>
      <c r="L450" t="s">
        <v>39</v>
      </c>
      <c r="M450">
        <v>9</v>
      </c>
      <c r="N450" s="7">
        <v>0.80055555555555558</v>
      </c>
      <c r="O450" t="s">
        <v>31</v>
      </c>
      <c r="P450" t="s">
        <v>23</v>
      </c>
      <c r="Q450">
        <v>19</v>
      </c>
    </row>
    <row r="451" spans="1:17" x14ac:dyDescent="0.25">
      <c r="A451">
        <v>39301</v>
      </c>
      <c r="B451" s="1">
        <v>44994</v>
      </c>
      <c r="C451">
        <v>3</v>
      </c>
      <c r="D451" t="s">
        <v>17</v>
      </c>
      <c r="E451">
        <v>1</v>
      </c>
      <c r="F451">
        <v>51</v>
      </c>
      <c r="G451">
        <v>3</v>
      </c>
      <c r="H451">
        <v>3</v>
      </c>
      <c r="I451" t="s">
        <v>18</v>
      </c>
      <c r="J451" t="s">
        <v>38</v>
      </c>
      <c r="K451" t="s">
        <v>20</v>
      </c>
      <c r="L451" t="s">
        <v>39</v>
      </c>
      <c r="M451">
        <v>9</v>
      </c>
      <c r="N451" s="7">
        <v>0.38512731481481483</v>
      </c>
      <c r="O451" t="s">
        <v>31</v>
      </c>
      <c r="P451" t="s">
        <v>23</v>
      </c>
      <c r="Q451">
        <v>9</v>
      </c>
    </row>
    <row r="452" spans="1:17" x14ac:dyDescent="0.25">
      <c r="A452">
        <v>44602</v>
      </c>
      <c r="B452" s="1">
        <v>45001</v>
      </c>
      <c r="C452">
        <v>3</v>
      </c>
      <c r="D452" t="s">
        <v>17</v>
      </c>
      <c r="E452">
        <v>1</v>
      </c>
      <c r="F452">
        <v>51</v>
      </c>
      <c r="G452">
        <v>3</v>
      </c>
      <c r="H452">
        <v>3</v>
      </c>
      <c r="I452" t="s">
        <v>18</v>
      </c>
      <c r="J452" t="s">
        <v>38</v>
      </c>
      <c r="K452" t="s">
        <v>20</v>
      </c>
      <c r="L452" t="s">
        <v>39</v>
      </c>
      <c r="M452">
        <v>9</v>
      </c>
      <c r="N452" s="7">
        <v>0.57587962962962957</v>
      </c>
      <c r="O452" t="s">
        <v>31</v>
      </c>
      <c r="P452" t="s">
        <v>23</v>
      </c>
      <c r="Q452">
        <v>13</v>
      </c>
    </row>
    <row r="453" spans="1:17" x14ac:dyDescent="0.25">
      <c r="A453">
        <v>44739</v>
      </c>
      <c r="B453" s="1">
        <v>45001</v>
      </c>
      <c r="C453">
        <v>3</v>
      </c>
      <c r="D453" t="s">
        <v>17</v>
      </c>
      <c r="E453">
        <v>1</v>
      </c>
      <c r="F453">
        <v>51</v>
      </c>
      <c r="G453">
        <v>3</v>
      </c>
      <c r="H453">
        <v>3</v>
      </c>
      <c r="I453" t="s">
        <v>18</v>
      </c>
      <c r="J453" t="s">
        <v>38</v>
      </c>
      <c r="K453" t="s">
        <v>20</v>
      </c>
      <c r="L453" t="s">
        <v>39</v>
      </c>
      <c r="M453">
        <v>9</v>
      </c>
      <c r="N453" s="7">
        <v>0.73366898148148152</v>
      </c>
      <c r="O453" t="s">
        <v>31</v>
      </c>
      <c r="P453" t="s">
        <v>23</v>
      </c>
      <c r="Q453">
        <v>17</v>
      </c>
    </row>
    <row r="454" spans="1:17" x14ac:dyDescent="0.25">
      <c r="A454">
        <v>53844</v>
      </c>
      <c r="B454" s="1">
        <v>45015</v>
      </c>
      <c r="C454">
        <v>3</v>
      </c>
      <c r="D454" t="s">
        <v>17</v>
      </c>
      <c r="E454">
        <v>1</v>
      </c>
      <c r="F454">
        <v>51</v>
      </c>
      <c r="G454">
        <v>3</v>
      </c>
      <c r="H454">
        <v>3</v>
      </c>
      <c r="I454" t="s">
        <v>18</v>
      </c>
      <c r="J454" t="s">
        <v>38</v>
      </c>
      <c r="K454" t="s">
        <v>20</v>
      </c>
      <c r="L454" t="s">
        <v>39</v>
      </c>
      <c r="M454">
        <v>9</v>
      </c>
      <c r="N454" s="7">
        <v>0.32219907407407405</v>
      </c>
      <c r="O454" t="s">
        <v>31</v>
      </c>
      <c r="P454" t="s">
        <v>23</v>
      </c>
      <c r="Q454">
        <v>7</v>
      </c>
    </row>
    <row r="455" spans="1:17" x14ac:dyDescent="0.25">
      <c r="A455">
        <v>2317</v>
      </c>
      <c r="B455" s="1">
        <v>44931</v>
      </c>
      <c r="C455">
        <v>3</v>
      </c>
      <c r="D455" t="s">
        <v>17</v>
      </c>
      <c r="E455">
        <v>1</v>
      </c>
      <c r="F455">
        <v>51</v>
      </c>
      <c r="G455">
        <v>3</v>
      </c>
      <c r="H455">
        <v>3</v>
      </c>
      <c r="I455" t="s">
        <v>18</v>
      </c>
      <c r="J455" t="s">
        <v>38</v>
      </c>
      <c r="K455" t="s">
        <v>20</v>
      </c>
      <c r="L455" t="s">
        <v>39</v>
      </c>
      <c r="M455">
        <v>9</v>
      </c>
      <c r="N455" s="7">
        <v>0.46943287037037035</v>
      </c>
      <c r="O455" t="s">
        <v>33</v>
      </c>
      <c r="P455" t="s">
        <v>23</v>
      </c>
      <c r="Q455">
        <v>11</v>
      </c>
    </row>
    <row r="456" spans="1:17" x14ac:dyDescent="0.25">
      <c r="A456">
        <v>2738</v>
      </c>
      <c r="B456" s="1">
        <v>44931</v>
      </c>
      <c r="C456">
        <v>3</v>
      </c>
      <c r="D456" t="s">
        <v>17</v>
      </c>
      <c r="E456">
        <v>1</v>
      </c>
      <c r="F456">
        <v>51</v>
      </c>
      <c r="G456">
        <v>3</v>
      </c>
      <c r="H456">
        <v>3</v>
      </c>
      <c r="I456" t="s">
        <v>18</v>
      </c>
      <c r="J456" t="s">
        <v>38</v>
      </c>
      <c r="K456" t="s">
        <v>20</v>
      </c>
      <c r="L456" t="s">
        <v>39</v>
      </c>
      <c r="M456">
        <v>9</v>
      </c>
      <c r="N456" s="7">
        <v>0.82612268518518517</v>
      </c>
      <c r="O456" t="s">
        <v>33</v>
      </c>
      <c r="P456" t="s">
        <v>23</v>
      </c>
      <c r="Q456">
        <v>19</v>
      </c>
    </row>
    <row r="457" spans="1:17" x14ac:dyDescent="0.25">
      <c r="A457">
        <v>6279</v>
      </c>
      <c r="B457" s="1">
        <v>44938</v>
      </c>
      <c r="C457">
        <v>3</v>
      </c>
      <c r="D457" t="s">
        <v>17</v>
      </c>
      <c r="E457">
        <v>1</v>
      </c>
      <c r="F457">
        <v>51</v>
      </c>
      <c r="G457">
        <v>3</v>
      </c>
      <c r="H457">
        <v>3</v>
      </c>
      <c r="I457" t="s">
        <v>18</v>
      </c>
      <c r="J457" t="s">
        <v>38</v>
      </c>
      <c r="K457" t="s">
        <v>20</v>
      </c>
      <c r="L457" t="s">
        <v>39</v>
      </c>
      <c r="M457">
        <v>9</v>
      </c>
      <c r="N457" s="7">
        <v>0.37211805555555555</v>
      </c>
      <c r="O457" t="s">
        <v>33</v>
      </c>
      <c r="P457" t="s">
        <v>23</v>
      </c>
      <c r="Q457">
        <v>8</v>
      </c>
    </row>
    <row r="458" spans="1:17" x14ac:dyDescent="0.25">
      <c r="A458">
        <v>10633</v>
      </c>
      <c r="B458" s="1">
        <v>44945</v>
      </c>
      <c r="C458">
        <v>3</v>
      </c>
      <c r="D458" t="s">
        <v>17</v>
      </c>
      <c r="E458">
        <v>1</v>
      </c>
      <c r="F458">
        <v>51</v>
      </c>
      <c r="G458">
        <v>3</v>
      </c>
      <c r="H458">
        <v>3</v>
      </c>
      <c r="I458" t="s">
        <v>18</v>
      </c>
      <c r="J458" t="s">
        <v>38</v>
      </c>
      <c r="K458" t="s">
        <v>20</v>
      </c>
      <c r="L458" t="s">
        <v>39</v>
      </c>
      <c r="M458">
        <v>9</v>
      </c>
      <c r="N458" s="7">
        <v>0.45103009259259258</v>
      </c>
      <c r="O458" t="s">
        <v>33</v>
      </c>
      <c r="P458" t="s">
        <v>23</v>
      </c>
      <c r="Q458">
        <v>10</v>
      </c>
    </row>
    <row r="459" spans="1:17" x14ac:dyDescent="0.25">
      <c r="A459">
        <v>10853</v>
      </c>
      <c r="B459" s="1">
        <v>44945</v>
      </c>
      <c r="C459">
        <v>3</v>
      </c>
      <c r="D459" t="s">
        <v>17</v>
      </c>
      <c r="E459">
        <v>1</v>
      </c>
      <c r="F459">
        <v>51</v>
      </c>
      <c r="G459">
        <v>3</v>
      </c>
      <c r="H459">
        <v>3</v>
      </c>
      <c r="I459" t="s">
        <v>18</v>
      </c>
      <c r="J459" t="s">
        <v>38</v>
      </c>
      <c r="K459" t="s">
        <v>20</v>
      </c>
      <c r="L459" t="s">
        <v>39</v>
      </c>
      <c r="M459">
        <v>9</v>
      </c>
      <c r="N459" s="7">
        <v>0.77126157407407403</v>
      </c>
      <c r="O459" t="s">
        <v>33</v>
      </c>
      <c r="P459" t="s">
        <v>23</v>
      </c>
      <c r="Q459">
        <v>18</v>
      </c>
    </row>
    <row r="460" spans="1:17" x14ac:dyDescent="0.25">
      <c r="A460">
        <v>14547</v>
      </c>
      <c r="B460" s="1">
        <v>44952</v>
      </c>
      <c r="C460">
        <v>3</v>
      </c>
      <c r="D460" t="s">
        <v>17</v>
      </c>
      <c r="E460">
        <v>1</v>
      </c>
      <c r="F460">
        <v>51</v>
      </c>
      <c r="G460">
        <v>3</v>
      </c>
      <c r="H460">
        <v>3</v>
      </c>
      <c r="I460" t="s">
        <v>18</v>
      </c>
      <c r="J460" t="s">
        <v>38</v>
      </c>
      <c r="K460" t="s">
        <v>20</v>
      </c>
      <c r="L460" t="s">
        <v>39</v>
      </c>
      <c r="M460">
        <v>9</v>
      </c>
      <c r="N460" s="7">
        <v>0.4180787037037037</v>
      </c>
      <c r="O460" t="s">
        <v>33</v>
      </c>
      <c r="P460" t="s">
        <v>23</v>
      </c>
      <c r="Q460">
        <v>10</v>
      </c>
    </row>
    <row r="461" spans="1:17" x14ac:dyDescent="0.25">
      <c r="A461">
        <v>14653</v>
      </c>
      <c r="B461" s="1">
        <v>44952</v>
      </c>
      <c r="C461">
        <v>3</v>
      </c>
      <c r="D461" t="s">
        <v>17</v>
      </c>
      <c r="E461">
        <v>1</v>
      </c>
      <c r="F461">
        <v>51</v>
      </c>
      <c r="G461">
        <v>3</v>
      </c>
      <c r="H461">
        <v>3</v>
      </c>
      <c r="I461" t="s">
        <v>18</v>
      </c>
      <c r="J461" t="s">
        <v>38</v>
      </c>
      <c r="K461" t="s">
        <v>20</v>
      </c>
      <c r="L461" t="s">
        <v>39</v>
      </c>
      <c r="M461">
        <v>9</v>
      </c>
      <c r="N461" s="7">
        <v>0.52372685185185186</v>
      </c>
      <c r="O461" t="s">
        <v>33</v>
      </c>
      <c r="P461" t="s">
        <v>23</v>
      </c>
      <c r="Q461">
        <v>12</v>
      </c>
    </row>
    <row r="462" spans="1:17" x14ac:dyDescent="0.25">
      <c r="A462">
        <v>14789</v>
      </c>
      <c r="B462" s="1">
        <v>44952</v>
      </c>
      <c r="C462">
        <v>3</v>
      </c>
      <c r="D462" t="s">
        <v>17</v>
      </c>
      <c r="E462">
        <v>1</v>
      </c>
      <c r="F462">
        <v>51</v>
      </c>
      <c r="G462">
        <v>3</v>
      </c>
      <c r="H462">
        <v>3</v>
      </c>
      <c r="I462" t="s">
        <v>18</v>
      </c>
      <c r="J462" t="s">
        <v>38</v>
      </c>
      <c r="K462" t="s">
        <v>20</v>
      </c>
      <c r="L462" t="s">
        <v>39</v>
      </c>
      <c r="M462">
        <v>9</v>
      </c>
      <c r="N462" s="7">
        <v>0.69892361111111112</v>
      </c>
      <c r="O462" t="s">
        <v>33</v>
      </c>
      <c r="P462" t="s">
        <v>23</v>
      </c>
      <c r="Q462">
        <v>16</v>
      </c>
    </row>
    <row r="463" spans="1:17" x14ac:dyDescent="0.25">
      <c r="A463">
        <v>14828</v>
      </c>
      <c r="B463" s="1">
        <v>44952</v>
      </c>
      <c r="C463">
        <v>3</v>
      </c>
      <c r="D463" t="s">
        <v>17</v>
      </c>
      <c r="E463">
        <v>1</v>
      </c>
      <c r="F463">
        <v>51</v>
      </c>
      <c r="G463">
        <v>3</v>
      </c>
      <c r="H463">
        <v>3</v>
      </c>
      <c r="I463" t="s">
        <v>18</v>
      </c>
      <c r="J463" t="s">
        <v>38</v>
      </c>
      <c r="K463" t="s">
        <v>20</v>
      </c>
      <c r="L463" t="s">
        <v>39</v>
      </c>
      <c r="M463">
        <v>9</v>
      </c>
      <c r="N463" s="7">
        <v>0.73553240740740744</v>
      </c>
      <c r="O463" t="s">
        <v>33</v>
      </c>
      <c r="P463" t="s">
        <v>23</v>
      </c>
      <c r="Q463">
        <v>17</v>
      </c>
    </row>
    <row r="464" spans="1:17" x14ac:dyDescent="0.25">
      <c r="A464">
        <v>14870</v>
      </c>
      <c r="B464" s="1">
        <v>44952</v>
      </c>
      <c r="C464">
        <v>3</v>
      </c>
      <c r="D464" t="s">
        <v>17</v>
      </c>
      <c r="E464">
        <v>1</v>
      </c>
      <c r="F464">
        <v>51</v>
      </c>
      <c r="G464">
        <v>3</v>
      </c>
      <c r="H464">
        <v>3</v>
      </c>
      <c r="I464" t="s">
        <v>18</v>
      </c>
      <c r="J464" t="s">
        <v>38</v>
      </c>
      <c r="K464" t="s">
        <v>20</v>
      </c>
      <c r="L464" t="s">
        <v>39</v>
      </c>
      <c r="M464">
        <v>9</v>
      </c>
      <c r="N464" s="7">
        <v>0.78365740740740741</v>
      </c>
      <c r="O464" t="s">
        <v>33</v>
      </c>
      <c r="P464" t="s">
        <v>23</v>
      </c>
      <c r="Q464">
        <v>18</v>
      </c>
    </row>
    <row r="465" spans="1:17" x14ac:dyDescent="0.25">
      <c r="A465">
        <v>18235</v>
      </c>
      <c r="B465" s="1">
        <v>44959</v>
      </c>
      <c r="C465">
        <v>3</v>
      </c>
      <c r="D465" t="s">
        <v>17</v>
      </c>
      <c r="E465">
        <v>1</v>
      </c>
      <c r="F465">
        <v>51</v>
      </c>
      <c r="G465">
        <v>3</v>
      </c>
      <c r="H465">
        <v>3</v>
      </c>
      <c r="I465" t="s">
        <v>18</v>
      </c>
      <c r="J465" t="s">
        <v>38</v>
      </c>
      <c r="K465" t="s">
        <v>20</v>
      </c>
      <c r="L465" t="s">
        <v>39</v>
      </c>
      <c r="M465">
        <v>9</v>
      </c>
      <c r="N465" s="7">
        <v>0.64074074074074072</v>
      </c>
      <c r="O465" t="s">
        <v>34</v>
      </c>
      <c r="P465" t="s">
        <v>23</v>
      </c>
      <c r="Q465">
        <v>15</v>
      </c>
    </row>
    <row r="466" spans="1:17" x14ac:dyDescent="0.25">
      <c r="A466">
        <v>18265</v>
      </c>
      <c r="B466" s="1">
        <v>44959</v>
      </c>
      <c r="C466">
        <v>3</v>
      </c>
      <c r="D466" t="s">
        <v>17</v>
      </c>
      <c r="E466">
        <v>1</v>
      </c>
      <c r="F466">
        <v>51</v>
      </c>
      <c r="G466">
        <v>3</v>
      </c>
      <c r="H466">
        <v>3</v>
      </c>
      <c r="I466" t="s">
        <v>18</v>
      </c>
      <c r="J466" t="s">
        <v>38</v>
      </c>
      <c r="K466" t="s">
        <v>20</v>
      </c>
      <c r="L466" t="s">
        <v>39</v>
      </c>
      <c r="M466">
        <v>9</v>
      </c>
      <c r="N466" s="7">
        <v>0.66609953703703706</v>
      </c>
      <c r="O466" t="s">
        <v>34</v>
      </c>
      <c r="P466" t="s">
        <v>23</v>
      </c>
      <c r="Q466">
        <v>15</v>
      </c>
    </row>
    <row r="467" spans="1:17" x14ac:dyDescent="0.25">
      <c r="A467">
        <v>18381</v>
      </c>
      <c r="B467" s="1">
        <v>44959</v>
      </c>
      <c r="C467">
        <v>3</v>
      </c>
      <c r="D467" t="s">
        <v>17</v>
      </c>
      <c r="E467">
        <v>1</v>
      </c>
      <c r="F467">
        <v>51</v>
      </c>
      <c r="G467">
        <v>3</v>
      </c>
      <c r="H467">
        <v>3</v>
      </c>
      <c r="I467" t="s">
        <v>18</v>
      </c>
      <c r="J467" t="s">
        <v>38</v>
      </c>
      <c r="K467" t="s">
        <v>20</v>
      </c>
      <c r="L467" t="s">
        <v>39</v>
      </c>
      <c r="M467">
        <v>9</v>
      </c>
      <c r="N467" s="7">
        <v>0.75607638888888884</v>
      </c>
      <c r="O467" t="s">
        <v>34</v>
      </c>
      <c r="P467" t="s">
        <v>23</v>
      </c>
      <c r="Q467">
        <v>18</v>
      </c>
    </row>
    <row r="468" spans="1:17" x14ac:dyDescent="0.25">
      <c r="A468">
        <v>18390</v>
      </c>
      <c r="B468" s="1">
        <v>44959</v>
      </c>
      <c r="C468">
        <v>3</v>
      </c>
      <c r="D468" t="s">
        <v>17</v>
      </c>
      <c r="E468">
        <v>1</v>
      </c>
      <c r="F468">
        <v>51</v>
      </c>
      <c r="G468">
        <v>3</v>
      </c>
      <c r="H468">
        <v>3</v>
      </c>
      <c r="I468" t="s">
        <v>18</v>
      </c>
      <c r="J468" t="s">
        <v>38</v>
      </c>
      <c r="K468" t="s">
        <v>20</v>
      </c>
      <c r="L468" t="s">
        <v>39</v>
      </c>
      <c r="M468">
        <v>9</v>
      </c>
      <c r="N468" s="7">
        <v>0.76325231481481481</v>
      </c>
      <c r="O468" t="s">
        <v>34</v>
      </c>
      <c r="P468" t="s">
        <v>23</v>
      </c>
      <c r="Q468">
        <v>18</v>
      </c>
    </row>
    <row r="469" spans="1:17" x14ac:dyDescent="0.25">
      <c r="A469">
        <v>18426</v>
      </c>
      <c r="B469" s="1">
        <v>44959</v>
      </c>
      <c r="C469">
        <v>3</v>
      </c>
      <c r="D469" t="s">
        <v>17</v>
      </c>
      <c r="E469">
        <v>1</v>
      </c>
      <c r="F469">
        <v>51</v>
      </c>
      <c r="G469">
        <v>3</v>
      </c>
      <c r="H469">
        <v>3</v>
      </c>
      <c r="I469" t="s">
        <v>18</v>
      </c>
      <c r="J469" t="s">
        <v>38</v>
      </c>
      <c r="K469" t="s">
        <v>20</v>
      </c>
      <c r="L469" t="s">
        <v>39</v>
      </c>
      <c r="M469">
        <v>9</v>
      </c>
      <c r="N469" s="7">
        <v>0.80055555555555558</v>
      </c>
      <c r="O469" t="s">
        <v>34</v>
      </c>
      <c r="P469" t="s">
        <v>23</v>
      </c>
      <c r="Q469">
        <v>19</v>
      </c>
    </row>
    <row r="470" spans="1:17" x14ac:dyDescent="0.25">
      <c r="A470">
        <v>21941</v>
      </c>
      <c r="B470" s="1">
        <v>44966</v>
      </c>
      <c r="C470">
        <v>3</v>
      </c>
      <c r="D470" t="s">
        <v>17</v>
      </c>
      <c r="E470">
        <v>1</v>
      </c>
      <c r="F470">
        <v>51</v>
      </c>
      <c r="G470">
        <v>3</v>
      </c>
      <c r="H470">
        <v>3</v>
      </c>
      <c r="I470" t="s">
        <v>18</v>
      </c>
      <c r="J470" t="s">
        <v>38</v>
      </c>
      <c r="K470" t="s">
        <v>20</v>
      </c>
      <c r="L470" t="s">
        <v>39</v>
      </c>
      <c r="M470">
        <v>9</v>
      </c>
      <c r="N470" s="7">
        <v>0.35541666666666666</v>
      </c>
      <c r="O470" t="s">
        <v>34</v>
      </c>
      <c r="P470" t="s">
        <v>23</v>
      </c>
      <c r="Q470">
        <v>8</v>
      </c>
    </row>
    <row r="471" spans="1:17" x14ac:dyDescent="0.25">
      <c r="A471">
        <v>21996</v>
      </c>
      <c r="B471" s="1">
        <v>44966</v>
      </c>
      <c r="C471">
        <v>3</v>
      </c>
      <c r="D471" t="s">
        <v>17</v>
      </c>
      <c r="E471">
        <v>1</v>
      </c>
      <c r="F471">
        <v>51</v>
      </c>
      <c r="G471">
        <v>3</v>
      </c>
      <c r="H471">
        <v>3</v>
      </c>
      <c r="I471" t="s">
        <v>18</v>
      </c>
      <c r="J471" t="s">
        <v>38</v>
      </c>
      <c r="K471" t="s">
        <v>20</v>
      </c>
      <c r="L471" t="s">
        <v>39</v>
      </c>
      <c r="M471">
        <v>9</v>
      </c>
      <c r="N471" s="7">
        <v>0.38512731481481483</v>
      </c>
      <c r="O471" t="s">
        <v>34</v>
      </c>
      <c r="P471" t="s">
        <v>23</v>
      </c>
      <c r="Q471">
        <v>9</v>
      </c>
    </row>
    <row r="472" spans="1:17" x14ac:dyDescent="0.25">
      <c r="A472">
        <v>26581</v>
      </c>
      <c r="B472" s="1">
        <v>44973</v>
      </c>
      <c r="C472">
        <v>3</v>
      </c>
      <c r="D472" t="s">
        <v>17</v>
      </c>
      <c r="E472">
        <v>1</v>
      </c>
      <c r="F472">
        <v>51</v>
      </c>
      <c r="G472">
        <v>3</v>
      </c>
      <c r="H472">
        <v>3</v>
      </c>
      <c r="I472" t="s">
        <v>18</v>
      </c>
      <c r="J472" t="s">
        <v>38</v>
      </c>
      <c r="K472" t="s">
        <v>20</v>
      </c>
      <c r="L472" t="s">
        <v>39</v>
      </c>
      <c r="M472">
        <v>9</v>
      </c>
      <c r="N472" s="7">
        <v>0.73366898148148152</v>
      </c>
      <c r="O472" t="s">
        <v>34</v>
      </c>
      <c r="P472" t="s">
        <v>23</v>
      </c>
      <c r="Q472">
        <v>17</v>
      </c>
    </row>
    <row r="473" spans="1:17" x14ac:dyDescent="0.25">
      <c r="A473">
        <v>30526</v>
      </c>
      <c r="B473" s="1">
        <v>44980</v>
      </c>
      <c r="C473">
        <v>3</v>
      </c>
      <c r="D473" t="s">
        <v>17</v>
      </c>
      <c r="E473">
        <v>1</v>
      </c>
      <c r="F473">
        <v>51</v>
      </c>
      <c r="G473">
        <v>3</v>
      </c>
      <c r="H473">
        <v>3</v>
      </c>
      <c r="I473" t="s">
        <v>18</v>
      </c>
      <c r="J473" t="s">
        <v>38</v>
      </c>
      <c r="K473" t="s">
        <v>20</v>
      </c>
      <c r="L473" t="s">
        <v>39</v>
      </c>
      <c r="M473">
        <v>9</v>
      </c>
      <c r="N473" s="7">
        <v>0.47957175925925927</v>
      </c>
      <c r="O473" t="s">
        <v>34</v>
      </c>
      <c r="P473" t="s">
        <v>23</v>
      </c>
      <c r="Q473">
        <v>11</v>
      </c>
    </row>
    <row r="474" spans="1:17" x14ac:dyDescent="0.25">
      <c r="A474">
        <v>30639</v>
      </c>
      <c r="B474" s="1">
        <v>44980</v>
      </c>
      <c r="C474">
        <v>3</v>
      </c>
      <c r="D474" t="s">
        <v>17</v>
      </c>
      <c r="E474">
        <v>1</v>
      </c>
      <c r="F474">
        <v>51</v>
      </c>
      <c r="G474">
        <v>3</v>
      </c>
      <c r="H474">
        <v>3</v>
      </c>
      <c r="I474" t="s">
        <v>18</v>
      </c>
      <c r="J474" t="s">
        <v>38</v>
      </c>
      <c r="K474" t="s">
        <v>20</v>
      </c>
      <c r="L474" t="s">
        <v>39</v>
      </c>
      <c r="M474">
        <v>9</v>
      </c>
      <c r="N474" s="7">
        <v>0.63655092592592588</v>
      </c>
      <c r="O474" t="s">
        <v>34</v>
      </c>
      <c r="P474" t="s">
        <v>23</v>
      </c>
      <c r="Q474">
        <v>15</v>
      </c>
    </row>
    <row r="475" spans="1:17" x14ac:dyDescent="0.25">
      <c r="A475">
        <v>2527</v>
      </c>
      <c r="B475" s="1">
        <v>44931</v>
      </c>
      <c r="C475">
        <v>8</v>
      </c>
      <c r="D475" t="s">
        <v>36</v>
      </c>
      <c r="E475">
        <v>1</v>
      </c>
      <c r="F475">
        <v>51</v>
      </c>
      <c r="G475">
        <v>3</v>
      </c>
      <c r="H475">
        <v>3</v>
      </c>
      <c r="I475" t="s">
        <v>18</v>
      </c>
      <c r="J475" t="s">
        <v>38</v>
      </c>
      <c r="K475" t="s">
        <v>20</v>
      </c>
      <c r="L475" t="s">
        <v>39</v>
      </c>
      <c r="M475">
        <v>9</v>
      </c>
      <c r="N475" s="7">
        <v>0.63302083333333337</v>
      </c>
      <c r="O475" t="s">
        <v>33</v>
      </c>
      <c r="P475" t="s">
        <v>23</v>
      </c>
      <c r="Q475">
        <v>15</v>
      </c>
    </row>
    <row r="476" spans="1:17" x14ac:dyDescent="0.25">
      <c r="A476">
        <v>2619</v>
      </c>
      <c r="B476" s="1">
        <v>44931</v>
      </c>
      <c r="C476">
        <v>8</v>
      </c>
      <c r="D476" t="s">
        <v>36</v>
      </c>
      <c r="E476">
        <v>1</v>
      </c>
      <c r="F476">
        <v>51</v>
      </c>
      <c r="G476">
        <v>3</v>
      </c>
      <c r="H476">
        <v>3</v>
      </c>
      <c r="I476" t="s">
        <v>18</v>
      </c>
      <c r="J476" t="s">
        <v>38</v>
      </c>
      <c r="K476" t="s">
        <v>20</v>
      </c>
      <c r="L476" t="s">
        <v>39</v>
      </c>
      <c r="M476">
        <v>9</v>
      </c>
      <c r="N476" s="7">
        <v>0.70207175925925924</v>
      </c>
      <c r="O476" t="s">
        <v>33</v>
      </c>
      <c r="P476" t="s">
        <v>23</v>
      </c>
      <c r="Q476">
        <v>16</v>
      </c>
    </row>
    <row r="477" spans="1:17" x14ac:dyDescent="0.25">
      <c r="A477">
        <v>10817</v>
      </c>
      <c r="B477" s="1">
        <v>44945</v>
      </c>
      <c r="C477">
        <v>8</v>
      </c>
      <c r="D477" t="s">
        <v>36</v>
      </c>
      <c r="E477">
        <v>1</v>
      </c>
      <c r="F477">
        <v>51</v>
      </c>
      <c r="G477">
        <v>3</v>
      </c>
      <c r="H477">
        <v>3</v>
      </c>
      <c r="I477" t="s">
        <v>18</v>
      </c>
      <c r="J477" t="s">
        <v>38</v>
      </c>
      <c r="K477" t="s">
        <v>20</v>
      </c>
      <c r="L477" t="s">
        <v>39</v>
      </c>
      <c r="M477">
        <v>9</v>
      </c>
      <c r="N477" s="7">
        <v>0.71167824074074071</v>
      </c>
      <c r="O477" t="s">
        <v>33</v>
      </c>
      <c r="P477" t="s">
        <v>23</v>
      </c>
      <c r="Q477">
        <v>17</v>
      </c>
    </row>
    <row r="478" spans="1:17" x14ac:dyDescent="0.25">
      <c r="A478">
        <v>18023</v>
      </c>
      <c r="B478" s="1">
        <v>44959</v>
      </c>
      <c r="C478">
        <v>8</v>
      </c>
      <c r="D478" t="s">
        <v>36</v>
      </c>
      <c r="E478">
        <v>1</v>
      </c>
      <c r="F478">
        <v>51</v>
      </c>
      <c r="G478">
        <v>3</v>
      </c>
      <c r="H478">
        <v>3</v>
      </c>
      <c r="I478" t="s">
        <v>18</v>
      </c>
      <c r="J478" t="s">
        <v>38</v>
      </c>
      <c r="K478" t="s">
        <v>20</v>
      </c>
      <c r="L478" t="s">
        <v>39</v>
      </c>
      <c r="M478">
        <v>9</v>
      </c>
      <c r="N478" s="7">
        <v>0.48406250000000001</v>
      </c>
      <c r="O478" t="s">
        <v>34</v>
      </c>
      <c r="P478" t="s">
        <v>23</v>
      </c>
      <c r="Q478">
        <v>11</v>
      </c>
    </row>
    <row r="479" spans="1:17" x14ac:dyDescent="0.25">
      <c r="A479">
        <v>21864</v>
      </c>
      <c r="B479" s="1">
        <v>44966</v>
      </c>
      <c r="C479">
        <v>8</v>
      </c>
      <c r="D479" t="s">
        <v>36</v>
      </c>
      <c r="E479">
        <v>1</v>
      </c>
      <c r="F479">
        <v>51</v>
      </c>
      <c r="G479">
        <v>3</v>
      </c>
      <c r="H479">
        <v>3</v>
      </c>
      <c r="I479" t="s">
        <v>18</v>
      </c>
      <c r="J479" t="s">
        <v>38</v>
      </c>
      <c r="K479" t="s">
        <v>20</v>
      </c>
      <c r="L479" t="s">
        <v>39</v>
      </c>
      <c r="M479">
        <v>9</v>
      </c>
      <c r="N479" s="7">
        <v>0.31408564814814816</v>
      </c>
      <c r="O479" t="s">
        <v>34</v>
      </c>
      <c r="P479" t="s">
        <v>23</v>
      </c>
      <c r="Q479">
        <v>7</v>
      </c>
    </row>
    <row r="480" spans="1:17" x14ac:dyDescent="0.25">
      <c r="A480">
        <v>21915</v>
      </c>
      <c r="B480" s="1">
        <v>44966</v>
      </c>
      <c r="C480">
        <v>8</v>
      </c>
      <c r="D480" t="s">
        <v>36</v>
      </c>
      <c r="E480">
        <v>1</v>
      </c>
      <c r="F480">
        <v>51</v>
      </c>
      <c r="G480">
        <v>3</v>
      </c>
      <c r="H480">
        <v>3</v>
      </c>
      <c r="I480" t="s">
        <v>18</v>
      </c>
      <c r="J480" t="s">
        <v>38</v>
      </c>
      <c r="K480" t="s">
        <v>20</v>
      </c>
      <c r="L480" t="s">
        <v>39</v>
      </c>
      <c r="M480">
        <v>9</v>
      </c>
      <c r="N480" s="7">
        <v>0.34208333333333335</v>
      </c>
      <c r="O480" t="s">
        <v>34</v>
      </c>
      <c r="P480" t="s">
        <v>23</v>
      </c>
      <c r="Q480">
        <v>8</v>
      </c>
    </row>
    <row r="481" spans="1:17" x14ac:dyDescent="0.25">
      <c r="A481">
        <v>22220</v>
      </c>
      <c r="B481" s="1">
        <v>44966</v>
      </c>
      <c r="C481">
        <v>8</v>
      </c>
      <c r="D481" t="s">
        <v>36</v>
      </c>
      <c r="E481">
        <v>1</v>
      </c>
      <c r="F481">
        <v>51</v>
      </c>
      <c r="G481">
        <v>3</v>
      </c>
      <c r="H481">
        <v>3</v>
      </c>
      <c r="I481" t="s">
        <v>18</v>
      </c>
      <c r="J481" t="s">
        <v>38</v>
      </c>
      <c r="K481" t="s">
        <v>20</v>
      </c>
      <c r="L481" t="s">
        <v>39</v>
      </c>
      <c r="M481">
        <v>9</v>
      </c>
      <c r="N481" s="7">
        <v>0.51710648148148153</v>
      </c>
      <c r="O481" t="s">
        <v>34</v>
      </c>
      <c r="P481" t="s">
        <v>23</v>
      </c>
      <c r="Q481">
        <v>12</v>
      </c>
    </row>
    <row r="482" spans="1:17" x14ac:dyDescent="0.25">
      <c r="A482">
        <v>26438</v>
      </c>
      <c r="B482" s="1">
        <v>44973</v>
      </c>
      <c r="C482">
        <v>8</v>
      </c>
      <c r="D482" t="s">
        <v>36</v>
      </c>
      <c r="E482">
        <v>1</v>
      </c>
      <c r="F482">
        <v>51</v>
      </c>
      <c r="G482">
        <v>3</v>
      </c>
      <c r="H482">
        <v>3</v>
      </c>
      <c r="I482" t="s">
        <v>18</v>
      </c>
      <c r="J482" t="s">
        <v>38</v>
      </c>
      <c r="K482" t="s">
        <v>20</v>
      </c>
      <c r="L482" t="s">
        <v>39</v>
      </c>
      <c r="M482">
        <v>9</v>
      </c>
      <c r="N482" s="7">
        <v>0.53776620370370365</v>
      </c>
      <c r="O482" t="s">
        <v>34</v>
      </c>
      <c r="P482" t="s">
        <v>23</v>
      </c>
      <c r="Q482">
        <v>12</v>
      </c>
    </row>
    <row r="483" spans="1:17" x14ac:dyDescent="0.25">
      <c r="A483">
        <v>30356</v>
      </c>
      <c r="B483" s="1">
        <v>44980</v>
      </c>
      <c r="C483">
        <v>8</v>
      </c>
      <c r="D483" t="s">
        <v>36</v>
      </c>
      <c r="E483">
        <v>1</v>
      </c>
      <c r="F483">
        <v>51</v>
      </c>
      <c r="G483">
        <v>3</v>
      </c>
      <c r="H483">
        <v>3</v>
      </c>
      <c r="I483" t="s">
        <v>18</v>
      </c>
      <c r="J483" t="s">
        <v>38</v>
      </c>
      <c r="K483" t="s">
        <v>20</v>
      </c>
      <c r="L483" t="s">
        <v>39</v>
      </c>
      <c r="M483">
        <v>9</v>
      </c>
      <c r="N483" s="7">
        <v>0.36003472222222221</v>
      </c>
      <c r="O483" t="s">
        <v>34</v>
      </c>
      <c r="P483" t="s">
        <v>23</v>
      </c>
      <c r="Q483">
        <v>8</v>
      </c>
    </row>
    <row r="484" spans="1:17" x14ac:dyDescent="0.25">
      <c r="A484">
        <v>30555</v>
      </c>
      <c r="B484" s="1">
        <v>44980</v>
      </c>
      <c r="C484">
        <v>8</v>
      </c>
      <c r="D484" t="s">
        <v>36</v>
      </c>
      <c r="E484">
        <v>1</v>
      </c>
      <c r="F484">
        <v>51</v>
      </c>
      <c r="G484">
        <v>3</v>
      </c>
      <c r="H484">
        <v>3</v>
      </c>
      <c r="I484" t="s">
        <v>18</v>
      </c>
      <c r="J484" t="s">
        <v>38</v>
      </c>
      <c r="K484" t="s">
        <v>20</v>
      </c>
      <c r="L484" t="s">
        <v>39</v>
      </c>
      <c r="M484">
        <v>9</v>
      </c>
      <c r="N484" s="7">
        <v>0.51761574074074079</v>
      </c>
      <c r="O484" t="s">
        <v>34</v>
      </c>
      <c r="P484" t="s">
        <v>23</v>
      </c>
      <c r="Q484">
        <v>12</v>
      </c>
    </row>
    <row r="485" spans="1:17" x14ac:dyDescent="0.25">
      <c r="A485">
        <v>59171</v>
      </c>
      <c r="B485" s="1">
        <v>45022</v>
      </c>
      <c r="C485">
        <v>8</v>
      </c>
      <c r="D485" t="s">
        <v>36</v>
      </c>
      <c r="E485">
        <v>1</v>
      </c>
      <c r="F485">
        <v>51</v>
      </c>
      <c r="G485">
        <v>3</v>
      </c>
      <c r="H485">
        <v>3</v>
      </c>
      <c r="I485" t="s">
        <v>18</v>
      </c>
      <c r="J485" t="s">
        <v>38</v>
      </c>
      <c r="K485" t="s">
        <v>20</v>
      </c>
      <c r="L485" t="s">
        <v>39</v>
      </c>
      <c r="M485">
        <v>9</v>
      </c>
      <c r="N485" s="7">
        <v>0.45739583333333333</v>
      </c>
      <c r="O485" t="s">
        <v>32</v>
      </c>
      <c r="P485" t="s">
        <v>23</v>
      </c>
      <c r="Q485">
        <v>10</v>
      </c>
    </row>
    <row r="486" spans="1:17" x14ac:dyDescent="0.25">
      <c r="A486">
        <v>59424</v>
      </c>
      <c r="B486" s="1">
        <v>45022</v>
      </c>
      <c r="C486">
        <v>8</v>
      </c>
      <c r="D486" t="s">
        <v>36</v>
      </c>
      <c r="E486">
        <v>1</v>
      </c>
      <c r="F486">
        <v>51</v>
      </c>
      <c r="G486">
        <v>3</v>
      </c>
      <c r="H486">
        <v>3</v>
      </c>
      <c r="I486" t="s">
        <v>18</v>
      </c>
      <c r="J486" t="s">
        <v>38</v>
      </c>
      <c r="K486" t="s">
        <v>20</v>
      </c>
      <c r="L486" t="s">
        <v>39</v>
      </c>
      <c r="M486">
        <v>9</v>
      </c>
      <c r="N486" s="7">
        <v>0.62311342592592589</v>
      </c>
      <c r="O486" t="s">
        <v>32</v>
      </c>
      <c r="P486" t="s">
        <v>23</v>
      </c>
      <c r="Q486">
        <v>14</v>
      </c>
    </row>
    <row r="487" spans="1:17" x14ac:dyDescent="0.25">
      <c r="A487">
        <v>59632</v>
      </c>
      <c r="B487" s="1">
        <v>45022</v>
      </c>
      <c r="C487">
        <v>8</v>
      </c>
      <c r="D487" t="s">
        <v>36</v>
      </c>
      <c r="E487">
        <v>1</v>
      </c>
      <c r="F487">
        <v>51</v>
      </c>
      <c r="G487">
        <v>3</v>
      </c>
      <c r="H487">
        <v>3</v>
      </c>
      <c r="I487" t="s">
        <v>18</v>
      </c>
      <c r="J487" t="s">
        <v>38</v>
      </c>
      <c r="K487" t="s">
        <v>20</v>
      </c>
      <c r="L487" t="s">
        <v>39</v>
      </c>
      <c r="M487">
        <v>9</v>
      </c>
      <c r="N487" s="7">
        <v>0.73776620370370372</v>
      </c>
      <c r="O487" t="s">
        <v>32</v>
      </c>
      <c r="P487" t="s">
        <v>23</v>
      </c>
      <c r="Q487">
        <v>17</v>
      </c>
    </row>
    <row r="488" spans="1:17" x14ac:dyDescent="0.25">
      <c r="A488">
        <v>65576</v>
      </c>
      <c r="B488" s="1">
        <v>45029</v>
      </c>
      <c r="C488">
        <v>8</v>
      </c>
      <c r="D488" t="s">
        <v>36</v>
      </c>
      <c r="E488">
        <v>1</v>
      </c>
      <c r="F488">
        <v>51</v>
      </c>
      <c r="G488">
        <v>3</v>
      </c>
      <c r="H488">
        <v>3</v>
      </c>
      <c r="I488" t="s">
        <v>18</v>
      </c>
      <c r="J488" t="s">
        <v>38</v>
      </c>
      <c r="K488" t="s">
        <v>20</v>
      </c>
      <c r="L488" t="s">
        <v>39</v>
      </c>
      <c r="M488">
        <v>9</v>
      </c>
      <c r="N488" s="7">
        <v>0.45449074074074075</v>
      </c>
      <c r="O488" t="s">
        <v>32</v>
      </c>
      <c r="P488" t="s">
        <v>23</v>
      </c>
      <c r="Q488">
        <v>10</v>
      </c>
    </row>
    <row r="489" spans="1:17" x14ac:dyDescent="0.25">
      <c r="A489">
        <v>71406</v>
      </c>
      <c r="B489" s="1">
        <v>45036</v>
      </c>
      <c r="C489">
        <v>8</v>
      </c>
      <c r="D489" t="s">
        <v>36</v>
      </c>
      <c r="E489">
        <v>1</v>
      </c>
      <c r="F489">
        <v>51</v>
      </c>
      <c r="G489">
        <v>3</v>
      </c>
      <c r="H489">
        <v>3</v>
      </c>
      <c r="I489" t="s">
        <v>18</v>
      </c>
      <c r="J489" t="s">
        <v>38</v>
      </c>
      <c r="K489" t="s">
        <v>20</v>
      </c>
      <c r="L489" t="s">
        <v>39</v>
      </c>
      <c r="M489">
        <v>9</v>
      </c>
      <c r="N489" s="7">
        <v>0.36199074074074072</v>
      </c>
      <c r="O489" t="s">
        <v>32</v>
      </c>
      <c r="P489" t="s">
        <v>23</v>
      </c>
      <c r="Q489">
        <v>8</v>
      </c>
    </row>
    <row r="490" spans="1:17" x14ac:dyDescent="0.25">
      <c r="A490">
        <v>71479</v>
      </c>
      <c r="B490" s="1">
        <v>45036</v>
      </c>
      <c r="C490">
        <v>8</v>
      </c>
      <c r="D490" t="s">
        <v>36</v>
      </c>
      <c r="E490">
        <v>1</v>
      </c>
      <c r="F490">
        <v>51</v>
      </c>
      <c r="G490">
        <v>3</v>
      </c>
      <c r="H490">
        <v>3</v>
      </c>
      <c r="I490" t="s">
        <v>18</v>
      </c>
      <c r="J490" t="s">
        <v>38</v>
      </c>
      <c r="K490" t="s">
        <v>20</v>
      </c>
      <c r="L490" t="s">
        <v>39</v>
      </c>
      <c r="M490">
        <v>9</v>
      </c>
      <c r="N490" s="7">
        <v>0.37557870370370372</v>
      </c>
      <c r="O490" t="s">
        <v>32</v>
      </c>
      <c r="P490" t="s">
        <v>23</v>
      </c>
      <c r="Q490">
        <v>9</v>
      </c>
    </row>
    <row r="491" spans="1:17" x14ac:dyDescent="0.25">
      <c r="A491">
        <v>71795</v>
      </c>
      <c r="B491" s="1">
        <v>45036</v>
      </c>
      <c r="C491">
        <v>8</v>
      </c>
      <c r="D491" t="s">
        <v>36</v>
      </c>
      <c r="E491">
        <v>1</v>
      </c>
      <c r="F491">
        <v>51</v>
      </c>
      <c r="G491">
        <v>3</v>
      </c>
      <c r="H491">
        <v>3</v>
      </c>
      <c r="I491" t="s">
        <v>18</v>
      </c>
      <c r="J491" t="s">
        <v>38</v>
      </c>
      <c r="K491" t="s">
        <v>20</v>
      </c>
      <c r="L491" t="s">
        <v>39</v>
      </c>
      <c r="M491">
        <v>9</v>
      </c>
      <c r="N491" s="7">
        <v>0.50124999999999997</v>
      </c>
      <c r="O491" t="s">
        <v>32</v>
      </c>
      <c r="P491" t="s">
        <v>23</v>
      </c>
      <c r="Q491">
        <v>12</v>
      </c>
    </row>
    <row r="492" spans="1:17" x14ac:dyDescent="0.25">
      <c r="A492">
        <v>77389</v>
      </c>
      <c r="B492" s="1">
        <v>45043</v>
      </c>
      <c r="C492">
        <v>8</v>
      </c>
      <c r="D492" t="s">
        <v>36</v>
      </c>
      <c r="E492">
        <v>1</v>
      </c>
      <c r="F492">
        <v>51</v>
      </c>
      <c r="G492">
        <v>3</v>
      </c>
      <c r="H492">
        <v>3</v>
      </c>
      <c r="I492" t="s">
        <v>18</v>
      </c>
      <c r="J492" t="s">
        <v>38</v>
      </c>
      <c r="K492" t="s">
        <v>20</v>
      </c>
      <c r="L492" t="s">
        <v>39</v>
      </c>
      <c r="M492">
        <v>9</v>
      </c>
      <c r="N492" s="7">
        <v>0.3689351851851852</v>
      </c>
      <c r="O492" t="s">
        <v>32</v>
      </c>
      <c r="P492" t="s">
        <v>23</v>
      </c>
      <c r="Q492">
        <v>8</v>
      </c>
    </row>
    <row r="493" spans="1:17" x14ac:dyDescent="0.25">
      <c r="A493">
        <v>77452</v>
      </c>
      <c r="B493" s="1">
        <v>45043</v>
      </c>
      <c r="C493">
        <v>8</v>
      </c>
      <c r="D493" t="s">
        <v>36</v>
      </c>
      <c r="E493">
        <v>1</v>
      </c>
      <c r="F493">
        <v>51</v>
      </c>
      <c r="G493">
        <v>3</v>
      </c>
      <c r="H493">
        <v>3</v>
      </c>
      <c r="I493" t="s">
        <v>18</v>
      </c>
      <c r="J493" t="s">
        <v>38</v>
      </c>
      <c r="K493" t="s">
        <v>20</v>
      </c>
      <c r="L493" t="s">
        <v>39</v>
      </c>
      <c r="M493">
        <v>9</v>
      </c>
      <c r="N493" s="7">
        <v>0.38832175925925927</v>
      </c>
      <c r="O493" t="s">
        <v>32</v>
      </c>
      <c r="P493" t="s">
        <v>23</v>
      </c>
      <c r="Q493">
        <v>9</v>
      </c>
    </row>
    <row r="494" spans="1:17" x14ac:dyDescent="0.25">
      <c r="A494">
        <v>35011</v>
      </c>
      <c r="B494" s="1">
        <v>44987</v>
      </c>
      <c r="C494">
        <v>8</v>
      </c>
      <c r="D494" t="s">
        <v>36</v>
      </c>
      <c r="E494">
        <v>1</v>
      </c>
      <c r="F494">
        <v>51</v>
      </c>
      <c r="G494">
        <v>3</v>
      </c>
      <c r="H494">
        <v>3</v>
      </c>
      <c r="I494" t="s">
        <v>18</v>
      </c>
      <c r="J494" t="s">
        <v>38</v>
      </c>
      <c r="K494" t="s">
        <v>20</v>
      </c>
      <c r="L494" t="s">
        <v>39</v>
      </c>
      <c r="M494">
        <v>9</v>
      </c>
      <c r="N494" s="7">
        <v>0.78959490740740745</v>
      </c>
      <c r="O494" t="s">
        <v>31</v>
      </c>
      <c r="P494" t="s">
        <v>23</v>
      </c>
      <c r="Q494">
        <v>18</v>
      </c>
    </row>
    <row r="495" spans="1:17" x14ac:dyDescent="0.25">
      <c r="A495">
        <v>39203</v>
      </c>
      <c r="B495" s="1">
        <v>44994</v>
      </c>
      <c r="C495">
        <v>8</v>
      </c>
      <c r="D495" t="s">
        <v>36</v>
      </c>
      <c r="E495">
        <v>1</v>
      </c>
      <c r="F495">
        <v>51</v>
      </c>
      <c r="G495">
        <v>3</v>
      </c>
      <c r="H495">
        <v>3</v>
      </c>
      <c r="I495" t="s">
        <v>18</v>
      </c>
      <c r="J495" t="s">
        <v>38</v>
      </c>
      <c r="K495" t="s">
        <v>20</v>
      </c>
      <c r="L495" t="s">
        <v>39</v>
      </c>
      <c r="M495">
        <v>9</v>
      </c>
      <c r="N495" s="7">
        <v>0.34208333333333335</v>
      </c>
      <c r="O495" t="s">
        <v>31</v>
      </c>
      <c r="P495" t="s">
        <v>23</v>
      </c>
      <c r="Q495">
        <v>8</v>
      </c>
    </row>
    <row r="496" spans="1:17" x14ac:dyDescent="0.25">
      <c r="A496">
        <v>39520</v>
      </c>
      <c r="B496" s="1">
        <v>44994</v>
      </c>
      <c r="C496">
        <v>8</v>
      </c>
      <c r="D496" t="s">
        <v>36</v>
      </c>
      <c r="E496">
        <v>1</v>
      </c>
      <c r="F496">
        <v>51</v>
      </c>
      <c r="G496">
        <v>3</v>
      </c>
      <c r="H496">
        <v>3</v>
      </c>
      <c r="I496" t="s">
        <v>18</v>
      </c>
      <c r="J496" t="s">
        <v>38</v>
      </c>
      <c r="K496" t="s">
        <v>20</v>
      </c>
      <c r="L496" t="s">
        <v>39</v>
      </c>
      <c r="M496">
        <v>9</v>
      </c>
      <c r="N496" s="7">
        <v>0.45997685185185183</v>
      </c>
      <c r="O496" t="s">
        <v>31</v>
      </c>
      <c r="P496" t="s">
        <v>23</v>
      </c>
      <c r="Q496">
        <v>11</v>
      </c>
    </row>
    <row r="497" spans="1:17" x14ac:dyDescent="0.25">
      <c r="A497">
        <v>39568</v>
      </c>
      <c r="B497" s="1">
        <v>44994</v>
      </c>
      <c r="C497">
        <v>8</v>
      </c>
      <c r="D497" t="s">
        <v>36</v>
      </c>
      <c r="E497">
        <v>1</v>
      </c>
      <c r="F497">
        <v>51</v>
      </c>
      <c r="G497">
        <v>3</v>
      </c>
      <c r="H497">
        <v>3</v>
      </c>
      <c r="I497" t="s">
        <v>18</v>
      </c>
      <c r="J497" t="s">
        <v>38</v>
      </c>
      <c r="K497" t="s">
        <v>20</v>
      </c>
      <c r="L497" t="s">
        <v>39</v>
      </c>
      <c r="M497">
        <v>9</v>
      </c>
      <c r="N497" s="7">
        <v>0.51710648148148153</v>
      </c>
      <c r="O497" t="s">
        <v>31</v>
      </c>
      <c r="P497" t="s">
        <v>23</v>
      </c>
      <c r="Q497">
        <v>12</v>
      </c>
    </row>
    <row r="498" spans="1:17" x14ac:dyDescent="0.25">
      <c r="A498">
        <v>39586</v>
      </c>
      <c r="B498" s="1">
        <v>44994</v>
      </c>
      <c r="C498">
        <v>8</v>
      </c>
      <c r="D498" t="s">
        <v>36</v>
      </c>
      <c r="E498">
        <v>1</v>
      </c>
      <c r="F498">
        <v>51</v>
      </c>
      <c r="G498">
        <v>3</v>
      </c>
      <c r="H498">
        <v>3</v>
      </c>
      <c r="I498" t="s">
        <v>18</v>
      </c>
      <c r="J498" t="s">
        <v>38</v>
      </c>
      <c r="K498" t="s">
        <v>20</v>
      </c>
      <c r="L498" t="s">
        <v>39</v>
      </c>
      <c r="M498">
        <v>9</v>
      </c>
      <c r="N498" s="7">
        <v>0.53993055555555558</v>
      </c>
      <c r="O498" t="s">
        <v>31</v>
      </c>
      <c r="P498" t="s">
        <v>23</v>
      </c>
      <c r="Q498">
        <v>12</v>
      </c>
    </row>
    <row r="499" spans="1:17" x14ac:dyDescent="0.25">
      <c r="A499">
        <v>44729</v>
      </c>
      <c r="B499" s="1">
        <v>45001</v>
      </c>
      <c r="C499">
        <v>8</v>
      </c>
      <c r="D499" t="s">
        <v>36</v>
      </c>
      <c r="E499">
        <v>1</v>
      </c>
      <c r="F499">
        <v>51</v>
      </c>
      <c r="G499">
        <v>3</v>
      </c>
      <c r="H499">
        <v>3</v>
      </c>
      <c r="I499" t="s">
        <v>18</v>
      </c>
      <c r="J499" t="s">
        <v>38</v>
      </c>
      <c r="K499" t="s">
        <v>20</v>
      </c>
      <c r="L499" t="s">
        <v>39</v>
      </c>
      <c r="M499">
        <v>9</v>
      </c>
      <c r="N499" s="7">
        <v>0.72038194444444448</v>
      </c>
      <c r="O499" t="s">
        <v>31</v>
      </c>
      <c r="P499" t="s">
        <v>23</v>
      </c>
      <c r="Q499">
        <v>17</v>
      </c>
    </row>
    <row r="500" spans="1:17" x14ac:dyDescent="0.25">
      <c r="A500">
        <v>49052</v>
      </c>
      <c r="B500" s="1">
        <v>45008</v>
      </c>
      <c r="C500">
        <v>8</v>
      </c>
      <c r="D500" t="s">
        <v>36</v>
      </c>
      <c r="E500">
        <v>1</v>
      </c>
      <c r="F500">
        <v>51</v>
      </c>
      <c r="G500">
        <v>3</v>
      </c>
      <c r="H500">
        <v>3</v>
      </c>
      <c r="I500" t="s">
        <v>18</v>
      </c>
      <c r="J500" t="s">
        <v>38</v>
      </c>
      <c r="K500" t="s">
        <v>20</v>
      </c>
      <c r="L500" t="s">
        <v>39</v>
      </c>
      <c r="M500">
        <v>9</v>
      </c>
      <c r="N500" s="7">
        <v>0.2900462962962963</v>
      </c>
      <c r="O500" t="s">
        <v>31</v>
      </c>
      <c r="P500" t="s">
        <v>23</v>
      </c>
      <c r="Q500">
        <v>6</v>
      </c>
    </row>
    <row r="501" spans="1:17" x14ac:dyDescent="0.25">
      <c r="A501">
        <v>49168</v>
      </c>
      <c r="B501" s="1">
        <v>45008</v>
      </c>
      <c r="C501">
        <v>8</v>
      </c>
      <c r="D501" t="s">
        <v>36</v>
      </c>
      <c r="E501">
        <v>1</v>
      </c>
      <c r="F501">
        <v>51</v>
      </c>
      <c r="G501">
        <v>3</v>
      </c>
      <c r="H501">
        <v>3</v>
      </c>
      <c r="I501" t="s">
        <v>18</v>
      </c>
      <c r="J501" t="s">
        <v>38</v>
      </c>
      <c r="K501" t="s">
        <v>20</v>
      </c>
      <c r="L501" t="s">
        <v>39</v>
      </c>
      <c r="M501">
        <v>9</v>
      </c>
      <c r="N501" s="7">
        <v>0.36003472222222221</v>
      </c>
      <c r="O501" t="s">
        <v>31</v>
      </c>
      <c r="P501" t="s">
        <v>23</v>
      </c>
      <c r="Q501">
        <v>8</v>
      </c>
    </row>
    <row r="502" spans="1:17" x14ac:dyDescent="0.25">
      <c r="A502">
        <v>49665</v>
      </c>
      <c r="B502" s="1">
        <v>45008</v>
      </c>
      <c r="C502">
        <v>8</v>
      </c>
      <c r="D502" t="s">
        <v>36</v>
      </c>
      <c r="E502">
        <v>1</v>
      </c>
      <c r="F502">
        <v>51</v>
      </c>
      <c r="G502">
        <v>3</v>
      </c>
      <c r="H502">
        <v>3</v>
      </c>
      <c r="I502" t="s">
        <v>18</v>
      </c>
      <c r="J502" t="s">
        <v>38</v>
      </c>
      <c r="K502" t="s">
        <v>20</v>
      </c>
      <c r="L502" t="s">
        <v>39</v>
      </c>
      <c r="M502">
        <v>9</v>
      </c>
      <c r="N502" s="7">
        <v>0.77557870370370374</v>
      </c>
      <c r="O502" t="s">
        <v>31</v>
      </c>
      <c r="P502" t="s">
        <v>23</v>
      </c>
      <c r="Q502">
        <v>18</v>
      </c>
    </row>
    <row r="503" spans="1:17" x14ac:dyDescent="0.25">
      <c r="A503">
        <v>49700</v>
      </c>
      <c r="B503" s="1">
        <v>45008</v>
      </c>
      <c r="C503">
        <v>8</v>
      </c>
      <c r="D503" t="s">
        <v>36</v>
      </c>
      <c r="E503">
        <v>1</v>
      </c>
      <c r="F503">
        <v>51</v>
      </c>
      <c r="G503">
        <v>3</v>
      </c>
      <c r="H503">
        <v>3</v>
      </c>
      <c r="I503" t="s">
        <v>18</v>
      </c>
      <c r="J503" t="s">
        <v>38</v>
      </c>
      <c r="K503" t="s">
        <v>20</v>
      </c>
      <c r="L503" t="s">
        <v>39</v>
      </c>
      <c r="M503">
        <v>9</v>
      </c>
      <c r="N503" s="7">
        <v>0.8265393518518519</v>
      </c>
      <c r="O503" t="s">
        <v>31</v>
      </c>
      <c r="P503" t="s">
        <v>23</v>
      </c>
      <c r="Q503">
        <v>19</v>
      </c>
    </row>
    <row r="504" spans="1:17" x14ac:dyDescent="0.25">
      <c r="A504">
        <v>53793</v>
      </c>
      <c r="B504" s="1">
        <v>45015</v>
      </c>
      <c r="C504">
        <v>8</v>
      </c>
      <c r="D504" t="s">
        <v>36</v>
      </c>
      <c r="E504">
        <v>1</v>
      </c>
      <c r="F504">
        <v>51</v>
      </c>
      <c r="G504">
        <v>3</v>
      </c>
      <c r="H504">
        <v>3</v>
      </c>
      <c r="I504" t="s">
        <v>18</v>
      </c>
      <c r="J504" t="s">
        <v>38</v>
      </c>
      <c r="K504" t="s">
        <v>20</v>
      </c>
      <c r="L504" t="s">
        <v>39</v>
      </c>
      <c r="M504">
        <v>9</v>
      </c>
      <c r="N504" s="7">
        <v>0.29215277777777776</v>
      </c>
      <c r="O504" t="s">
        <v>31</v>
      </c>
      <c r="P504" t="s">
        <v>23</v>
      </c>
      <c r="Q504">
        <v>7</v>
      </c>
    </row>
    <row r="505" spans="1:17" x14ac:dyDescent="0.25">
      <c r="A505">
        <v>114639</v>
      </c>
      <c r="B505" s="1">
        <v>45078</v>
      </c>
      <c r="C505">
        <v>8</v>
      </c>
      <c r="D505" t="s">
        <v>36</v>
      </c>
      <c r="E505">
        <v>1</v>
      </c>
      <c r="F505">
        <v>51</v>
      </c>
      <c r="G505">
        <v>3</v>
      </c>
      <c r="H505">
        <v>3</v>
      </c>
      <c r="I505" t="s">
        <v>18</v>
      </c>
      <c r="J505" t="s">
        <v>38</v>
      </c>
      <c r="K505" t="s">
        <v>20</v>
      </c>
      <c r="L505" t="s">
        <v>39</v>
      </c>
      <c r="M505">
        <v>9</v>
      </c>
      <c r="N505" s="7">
        <v>0.61045138888888884</v>
      </c>
      <c r="O505" t="s">
        <v>22</v>
      </c>
      <c r="P505" t="s">
        <v>23</v>
      </c>
      <c r="Q505">
        <v>14</v>
      </c>
    </row>
    <row r="506" spans="1:17" x14ac:dyDescent="0.25">
      <c r="A506">
        <v>121926</v>
      </c>
      <c r="B506" s="1">
        <v>45085</v>
      </c>
      <c r="C506">
        <v>8</v>
      </c>
      <c r="D506" t="s">
        <v>36</v>
      </c>
      <c r="E506">
        <v>1</v>
      </c>
      <c r="F506">
        <v>51</v>
      </c>
      <c r="G506">
        <v>3</v>
      </c>
      <c r="H506">
        <v>3</v>
      </c>
      <c r="I506" t="s">
        <v>18</v>
      </c>
      <c r="J506" t="s">
        <v>38</v>
      </c>
      <c r="K506" t="s">
        <v>20</v>
      </c>
      <c r="L506" t="s">
        <v>39</v>
      </c>
      <c r="M506">
        <v>9</v>
      </c>
      <c r="N506" s="7">
        <v>0.29215277777777776</v>
      </c>
      <c r="O506" t="s">
        <v>22</v>
      </c>
      <c r="P506" t="s">
        <v>23</v>
      </c>
      <c r="Q506">
        <v>7</v>
      </c>
    </row>
    <row r="507" spans="1:17" x14ac:dyDescent="0.25">
      <c r="A507">
        <v>121986</v>
      </c>
      <c r="B507" s="1">
        <v>45085</v>
      </c>
      <c r="C507">
        <v>8</v>
      </c>
      <c r="D507" t="s">
        <v>36</v>
      </c>
      <c r="E507">
        <v>1</v>
      </c>
      <c r="F507">
        <v>51</v>
      </c>
      <c r="G507">
        <v>3</v>
      </c>
      <c r="H507">
        <v>3</v>
      </c>
      <c r="I507" t="s">
        <v>18</v>
      </c>
      <c r="J507" t="s">
        <v>38</v>
      </c>
      <c r="K507" t="s">
        <v>20</v>
      </c>
      <c r="L507" t="s">
        <v>39</v>
      </c>
      <c r="M507">
        <v>9</v>
      </c>
      <c r="N507" s="7">
        <v>0.31693287037037038</v>
      </c>
      <c r="O507" t="s">
        <v>22</v>
      </c>
      <c r="P507" t="s">
        <v>23</v>
      </c>
      <c r="Q507">
        <v>7</v>
      </c>
    </row>
    <row r="508" spans="1:17" x14ac:dyDescent="0.25">
      <c r="A508">
        <v>122043</v>
      </c>
      <c r="B508" s="1">
        <v>45085</v>
      </c>
      <c r="C508">
        <v>8</v>
      </c>
      <c r="D508" t="s">
        <v>36</v>
      </c>
      <c r="E508">
        <v>1</v>
      </c>
      <c r="F508">
        <v>51</v>
      </c>
      <c r="G508">
        <v>3</v>
      </c>
      <c r="H508">
        <v>3</v>
      </c>
      <c r="I508" t="s">
        <v>18</v>
      </c>
      <c r="J508" t="s">
        <v>38</v>
      </c>
      <c r="K508" t="s">
        <v>20</v>
      </c>
      <c r="L508" t="s">
        <v>39</v>
      </c>
      <c r="M508">
        <v>9</v>
      </c>
      <c r="N508" s="7">
        <v>0.33321759259259259</v>
      </c>
      <c r="O508" t="s">
        <v>22</v>
      </c>
      <c r="P508" t="s">
        <v>23</v>
      </c>
      <c r="Q508">
        <v>7</v>
      </c>
    </row>
    <row r="509" spans="1:17" x14ac:dyDescent="0.25">
      <c r="A509">
        <v>122071</v>
      </c>
      <c r="B509" s="1">
        <v>45085</v>
      </c>
      <c r="C509">
        <v>8</v>
      </c>
      <c r="D509" t="s">
        <v>36</v>
      </c>
      <c r="E509">
        <v>1</v>
      </c>
      <c r="F509">
        <v>51</v>
      </c>
      <c r="G509">
        <v>3</v>
      </c>
      <c r="H509">
        <v>3</v>
      </c>
      <c r="I509" t="s">
        <v>18</v>
      </c>
      <c r="J509" t="s">
        <v>38</v>
      </c>
      <c r="K509" t="s">
        <v>20</v>
      </c>
      <c r="L509" t="s">
        <v>39</v>
      </c>
      <c r="M509">
        <v>9</v>
      </c>
      <c r="N509" s="7">
        <v>0.34199074074074076</v>
      </c>
      <c r="O509" t="s">
        <v>22</v>
      </c>
      <c r="P509" t="s">
        <v>23</v>
      </c>
      <c r="Q509">
        <v>8</v>
      </c>
    </row>
    <row r="510" spans="1:17" x14ac:dyDescent="0.25">
      <c r="A510">
        <v>122737</v>
      </c>
      <c r="B510" s="1">
        <v>45085</v>
      </c>
      <c r="C510">
        <v>8</v>
      </c>
      <c r="D510" t="s">
        <v>36</v>
      </c>
      <c r="E510">
        <v>1</v>
      </c>
      <c r="F510">
        <v>51</v>
      </c>
      <c r="G510">
        <v>3</v>
      </c>
      <c r="H510">
        <v>3</v>
      </c>
      <c r="I510" t="s">
        <v>18</v>
      </c>
      <c r="J510" t="s">
        <v>38</v>
      </c>
      <c r="K510" t="s">
        <v>20</v>
      </c>
      <c r="L510" t="s">
        <v>39</v>
      </c>
      <c r="M510">
        <v>9</v>
      </c>
      <c r="N510" s="7">
        <v>0.57499999999999996</v>
      </c>
      <c r="O510" t="s">
        <v>22</v>
      </c>
      <c r="P510" t="s">
        <v>23</v>
      </c>
      <c r="Q510">
        <v>13</v>
      </c>
    </row>
    <row r="511" spans="1:17" x14ac:dyDescent="0.25">
      <c r="A511">
        <v>123008</v>
      </c>
      <c r="B511" s="1">
        <v>45085</v>
      </c>
      <c r="C511">
        <v>8</v>
      </c>
      <c r="D511" t="s">
        <v>36</v>
      </c>
      <c r="E511">
        <v>1</v>
      </c>
      <c r="F511">
        <v>51</v>
      </c>
      <c r="G511">
        <v>3</v>
      </c>
      <c r="H511">
        <v>3</v>
      </c>
      <c r="I511" t="s">
        <v>18</v>
      </c>
      <c r="J511" t="s">
        <v>38</v>
      </c>
      <c r="K511" t="s">
        <v>20</v>
      </c>
      <c r="L511" t="s">
        <v>39</v>
      </c>
      <c r="M511">
        <v>9</v>
      </c>
      <c r="N511" s="7">
        <v>0.74613425925925925</v>
      </c>
      <c r="O511" t="s">
        <v>22</v>
      </c>
      <c r="P511" t="s">
        <v>23</v>
      </c>
      <c r="Q511">
        <v>17</v>
      </c>
    </row>
    <row r="512" spans="1:17" x14ac:dyDescent="0.25">
      <c r="A512">
        <v>130527</v>
      </c>
      <c r="B512" s="1">
        <v>45092</v>
      </c>
      <c r="C512">
        <v>8</v>
      </c>
      <c r="D512" t="s">
        <v>36</v>
      </c>
      <c r="E512">
        <v>1</v>
      </c>
      <c r="F512">
        <v>51</v>
      </c>
      <c r="G512">
        <v>3</v>
      </c>
      <c r="H512">
        <v>3</v>
      </c>
      <c r="I512" t="s">
        <v>18</v>
      </c>
      <c r="J512" t="s">
        <v>38</v>
      </c>
      <c r="K512" t="s">
        <v>20</v>
      </c>
      <c r="L512" t="s">
        <v>39</v>
      </c>
      <c r="M512">
        <v>9</v>
      </c>
      <c r="N512" s="7">
        <v>0.29605324074074074</v>
      </c>
      <c r="O512" t="s">
        <v>22</v>
      </c>
      <c r="P512" t="s">
        <v>23</v>
      </c>
      <c r="Q512">
        <v>7</v>
      </c>
    </row>
    <row r="513" spans="1:17" x14ac:dyDescent="0.25">
      <c r="A513">
        <v>130659</v>
      </c>
      <c r="B513" s="1">
        <v>45092</v>
      </c>
      <c r="C513">
        <v>8</v>
      </c>
      <c r="D513" t="s">
        <v>36</v>
      </c>
      <c r="E513">
        <v>1</v>
      </c>
      <c r="F513">
        <v>51</v>
      </c>
      <c r="G513">
        <v>3</v>
      </c>
      <c r="H513">
        <v>3</v>
      </c>
      <c r="I513" t="s">
        <v>18</v>
      </c>
      <c r="J513" t="s">
        <v>38</v>
      </c>
      <c r="K513" t="s">
        <v>20</v>
      </c>
      <c r="L513" t="s">
        <v>39</v>
      </c>
      <c r="M513">
        <v>9</v>
      </c>
      <c r="N513" s="7">
        <v>0.32768518518518519</v>
      </c>
      <c r="O513" t="s">
        <v>22</v>
      </c>
      <c r="P513" t="s">
        <v>23</v>
      </c>
      <c r="Q513">
        <v>7</v>
      </c>
    </row>
    <row r="514" spans="1:17" x14ac:dyDescent="0.25">
      <c r="A514">
        <v>130992</v>
      </c>
      <c r="B514" s="1">
        <v>45092</v>
      </c>
      <c r="C514">
        <v>8</v>
      </c>
      <c r="D514" t="s">
        <v>36</v>
      </c>
      <c r="E514">
        <v>1</v>
      </c>
      <c r="F514">
        <v>51</v>
      </c>
      <c r="G514">
        <v>3</v>
      </c>
      <c r="H514">
        <v>3</v>
      </c>
      <c r="I514" t="s">
        <v>18</v>
      </c>
      <c r="J514" t="s">
        <v>38</v>
      </c>
      <c r="K514" t="s">
        <v>20</v>
      </c>
      <c r="L514" t="s">
        <v>39</v>
      </c>
      <c r="M514">
        <v>9</v>
      </c>
      <c r="N514" s="7">
        <v>0.41312500000000002</v>
      </c>
      <c r="O514" t="s">
        <v>22</v>
      </c>
      <c r="P514" t="s">
        <v>23</v>
      </c>
      <c r="Q514">
        <v>9</v>
      </c>
    </row>
    <row r="515" spans="1:17" x14ac:dyDescent="0.25">
      <c r="A515">
        <v>131514</v>
      </c>
      <c r="B515" s="1">
        <v>45092</v>
      </c>
      <c r="C515">
        <v>8</v>
      </c>
      <c r="D515" t="s">
        <v>36</v>
      </c>
      <c r="E515">
        <v>1</v>
      </c>
      <c r="F515">
        <v>51</v>
      </c>
      <c r="G515">
        <v>3</v>
      </c>
      <c r="H515">
        <v>3</v>
      </c>
      <c r="I515" t="s">
        <v>18</v>
      </c>
      <c r="J515" t="s">
        <v>38</v>
      </c>
      <c r="K515" t="s">
        <v>20</v>
      </c>
      <c r="L515" t="s">
        <v>39</v>
      </c>
      <c r="M515">
        <v>9</v>
      </c>
      <c r="N515" s="7">
        <v>0.68800925925925926</v>
      </c>
      <c r="O515" t="s">
        <v>22</v>
      </c>
      <c r="P515" t="s">
        <v>23</v>
      </c>
      <c r="Q515">
        <v>16</v>
      </c>
    </row>
    <row r="516" spans="1:17" x14ac:dyDescent="0.25">
      <c r="A516">
        <v>139228</v>
      </c>
      <c r="B516" s="1">
        <v>45099</v>
      </c>
      <c r="C516">
        <v>8</v>
      </c>
      <c r="D516" t="s">
        <v>36</v>
      </c>
      <c r="E516">
        <v>1</v>
      </c>
      <c r="F516">
        <v>51</v>
      </c>
      <c r="G516">
        <v>3</v>
      </c>
      <c r="H516">
        <v>3</v>
      </c>
      <c r="I516" t="s">
        <v>18</v>
      </c>
      <c r="J516" t="s">
        <v>38</v>
      </c>
      <c r="K516" t="s">
        <v>20</v>
      </c>
      <c r="L516" t="s">
        <v>39</v>
      </c>
      <c r="M516">
        <v>9</v>
      </c>
      <c r="N516" s="7">
        <v>0.30774305555555553</v>
      </c>
      <c r="O516" t="s">
        <v>22</v>
      </c>
      <c r="P516" t="s">
        <v>23</v>
      </c>
      <c r="Q516">
        <v>7</v>
      </c>
    </row>
    <row r="517" spans="1:17" x14ac:dyDescent="0.25">
      <c r="A517">
        <v>139414</v>
      </c>
      <c r="B517" s="1">
        <v>45099</v>
      </c>
      <c r="C517">
        <v>8</v>
      </c>
      <c r="D517" t="s">
        <v>36</v>
      </c>
      <c r="E517">
        <v>1</v>
      </c>
      <c r="F517">
        <v>51</v>
      </c>
      <c r="G517">
        <v>3</v>
      </c>
      <c r="H517">
        <v>3</v>
      </c>
      <c r="I517" t="s">
        <v>18</v>
      </c>
      <c r="J517" t="s">
        <v>38</v>
      </c>
      <c r="K517" t="s">
        <v>20</v>
      </c>
      <c r="L517" t="s">
        <v>39</v>
      </c>
      <c r="M517">
        <v>9</v>
      </c>
      <c r="N517" s="7">
        <v>0.3719675925925926</v>
      </c>
      <c r="O517" t="s">
        <v>22</v>
      </c>
      <c r="P517" t="s">
        <v>23</v>
      </c>
      <c r="Q517">
        <v>8</v>
      </c>
    </row>
    <row r="518" spans="1:17" x14ac:dyDescent="0.25">
      <c r="A518">
        <v>139642</v>
      </c>
      <c r="B518" s="1">
        <v>45099</v>
      </c>
      <c r="C518">
        <v>8</v>
      </c>
      <c r="D518" t="s">
        <v>36</v>
      </c>
      <c r="E518">
        <v>1</v>
      </c>
      <c r="F518">
        <v>51</v>
      </c>
      <c r="G518">
        <v>3</v>
      </c>
      <c r="H518">
        <v>3</v>
      </c>
      <c r="I518" t="s">
        <v>18</v>
      </c>
      <c r="J518" t="s">
        <v>38</v>
      </c>
      <c r="K518" t="s">
        <v>20</v>
      </c>
      <c r="L518" t="s">
        <v>39</v>
      </c>
      <c r="M518">
        <v>9</v>
      </c>
      <c r="N518" s="7">
        <v>0.45781250000000001</v>
      </c>
      <c r="O518" t="s">
        <v>22</v>
      </c>
      <c r="P518" t="s">
        <v>23</v>
      </c>
      <c r="Q518">
        <v>10</v>
      </c>
    </row>
    <row r="519" spans="1:17" x14ac:dyDescent="0.25">
      <c r="A519">
        <v>139803</v>
      </c>
      <c r="B519" s="1">
        <v>45099</v>
      </c>
      <c r="C519">
        <v>8</v>
      </c>
      <c r="D519" t="s">
        <v>36</v>
      </c>
      <c r="E519">
        <v>1</v>
      </c>
      <c r="F519">
        <v>51</v>
      </c>
      <c r="G519">
        <v>3</v>
      </c>
      <c r="H519">
        <v>3</v>
      </c>
      <c r="I519" t="s">
        <v>18</v>
      </c>
      <c r="J519" t="s">
        <v>38</v>
      </c>
      <c r="K519" t="s">
        <v>20</v>
      </c>
      <c r="L519" t="s">
        <v>39</v>
      </c>
      <c r="M519">
        <v>9</v>
      </c>
      <c r="N519" s="7">
        <v>0.54376157407407411</v>
      </c>
      <c r="O519" t="s">
        <v>22</v>
      </c>
      <c r="P519" t="s">
        <v>23</v>
      </c>
      <c r="Q519">
        <v>13</v>
      </c>
    </row>
    <row r="520" spans="1:17" x14ac:dyDescent="0.25">
      <c r="A520">
        <v>139878</v>
      </c>
      <c r="B520" s="1">
        <v>45099</v>
      </c>
      <c r="C520">
        <v>8</v>
      </c>
      <c r="D520" t="s">
        <v>36</v>
      </c>
      <c r="E520">
        <v>1</v>
      </c>
      <c r="F520">
        <v>51</v>
      </c>
      <c r="G520">
        <v>3</v>
      </c>
      <c r="H520">
        <v>3</v>
      </c>
      <c r="I520" t="s">
        <v>18</v>
      </c>
      <c r="J520" t="s">
        <v>38</v>
      </c>
      <c r="K520" t="s">
        <v>20</v>
      </c>
      <c r="L520" t="s">
        <v>39</v>
      </c>
      <c r="M520">
        <v>9</v>
      </c>
      <c r="N520" s="7">
        <v>0.58959490740740739</v>
      </c>
      <c r="O520" t="s">
        <v>22</v>
      </c>
      <c r="P520" t="s">
        <v>23</v>
      </c>
      <c r="Q520">
        <v>14</v>
      </c>
    </row>
    <row r="521" spans="1:17" x14ac:dyDescent="0.25">
      <c r="A521">
        <v>139939</v>
      </c>
      <c r="B521" s="1">
        <v>45099</v>
      </c>
      <c r="C521">
        <v>8</v>
      </c>
      <c r="D521" t="s">
        <v>36</v>
      </c>
      <c r="E521">
        <v>1</v>
      </c>
      <c r="F521">
        <v>51</v>
      </c>
      <c r="G521">
        <v>3</v>
      </c>
      <c r="H521">
        <v>3</v>
      </c>
      <c r="I521" t="s">
        <v>18</v>
      </c>
      <c r="J521" t="s">
        <v>38</v>
      </c>
      <c r="K521" t="s">
        <v>20</v>
      </c>
      <c r="L521" t="s">
        <v>39</v>
      </c>
      <c r="M521">
        <v>9</v>
      </c>
      <c r="N521" s="7">
        <v>0.62532407407407409</v>
      </c>
      <c r="O521" t="s">
        <v>22</v>
      </c>
      <c r="P521" t="s">
        <v>23</v>
      </c>
      <c r="Q521">
        <v>15</v>
      </c>
    </row>
    <row r="522" spans="1:17" x14ac:dyDescent="0.25">
      <c r="A522">
        <v>147428</v>
      </c>
      <c r="B522" s="1">
        <v>45106</v>
      </c>
      <c r="C522">
        <v>8</v>
      </c>
      <c r="D522" t="s">
        <v>36</v>
      </c>
      <c r="E522">
        <v>1</v>
      </c>
      <c r="F522">
        <v>51</v>
      </c>
      <c r="G522">
        <v>3</v>
      </c>
      <c r="H522">
        <v>3</v>
      </c>
      <c r="I522" t="s">
        <v>18</v>
      </c>
      <c r="J522" t="s">
        <v>38</v>
      </c>
      <c r="K522" t="s">
        <v>20</v>
      </c>
      <c r="L522" t="s">
        <v>39</v>
      </c>
      <c r="M522">
        <v>9</v>
      </c>
      <c r="N522" s="7">
        <v>0.35275462962962961</v>
      </c>
      <c r="O522" t="s">
        <v>22</v>
      </c>
      <c r="P522" t="s">
        <v>23</v>
      </c>
      <c r="Q522">
        <v>8</v>
      </c>
    </row>
    <row r="523" spans="1:17" x14ac:dyDescent="0.25">
      <c r="A523">
        <v>147629</v>
      </c>
      <c r="B523" s="1">
        <v>45106</v>
      </c>
      <c r="C523">
        <v>8</v>
      </c>
      <c r="D523" t="s">
        <v>36</v>
      </c>
      <c r="E523">
        <v>1</v>
      </c>
      <c r="F523">
        <v>51</v>
      </c>
      <c r="G523">
        <v>3</v>
      </c>
      <c r="H523">
        <v>3</v>
      </c>
      <c r="I523" t="s">
        <v>18</v>
      </c>
      <c r="J523" t="s">
        <v>38</v>
      </c>
      <c r="K523" t="s">
        <v>20</v>
      </c>
      <c r="L523" t="s">
        <v>39</v>
      </c>
      <c r="M523">
        <v>9</v>
      </c>
      <c r="N523" s="7">
        <v>0.45546296296296296</v>
      </c>
      <c r="O523" t="s">
        <v>22</v>
      </c>
      <c r="P523" t="s">
        <v>23</v>
      </c>
      <c r="Q523">
        <v>10</v>
      </c>
    </row>
    <row r="524" spans="1:17" x14ac:dyDescent="0.25">
      <c r="A524">
        <v>147873</v>
      </c>
      <c r="B524" s="1">
        <v>45106</v>
      </c>
      <c r="C524">
        <v>8</v>
      </c>
      <c r="D524" t="s">
        <v>36</v>
      </c>
      <c r="E524">
        <v>1</v>
      </c>
      <c r="F524">
        <v>51</v>
      </c>
      <c r="G524">
        <v>3</v>
      </c>
      <c r="H524">
        <v>3</v>
      </c>
      <c r="I524" t="s">
        <v>18</v>
      </c>
      <c r="J524" t="s">
        <v>38</v>
      </c>
      <c r="K524" t="s">
        <v>20</v>
      </c>
      <c r="L524" t="s">
        <v>39</v>
      </c>
      <c r="M524">
        <v>9</v>
      </c>
      <c r="N524" s="7">
        <v>0.57756944444444447</v>
      </c>
      <c r="O524" t="s">
        <v>22</v>
      </c>
      <c r="P524" t="s">
        <v>23</v>
      </c>
      <c r="Q524">
        <v>13</v>
      </c>
    </row>
    <row r="525" spans="1:17" x14ac:dyDescent="0.25">
      <c r="A525">
        <v>83701</v>
      </c>
      <c r="B525" s="1">
        <v>45050</v>
      </c>
      <c r="C525">
        <v>8</v>
      </c>
      <c r="D525" t="s">
        <v>36</v>
      </c>
      <c r="E525">
        <v>1</v>
      </c>
      <c r="F525">
        <v>51</v>
      </c>
      <c r="G525">
        <v>3</v>
      </c>
      <c r="H525">
        <v>3</v>
      </c>
      <c r="I525" t="s">
        <v>18</v>
      </c>
      <c r="J525" t="s">
        <v>38</v>
      </c>
      <c r="K525" t="s">
        <v>20</v>
      </c>
      <c r="L525" t="s">
        <v>39</v>
      </c>
      <c r="M525">
        <v>9</v>
      </c>
      <c r="N525" s="7">
        <v>0.41781249999999998</v>
      </c>
      <c r="O525" t="s">
        <v>30</v>
      </c>
      <c r="P525" t="s">
        <v>23</v>
      </c>
      <c r="Q525">
        <v>10</v>
      </c>
    </row>
    <row r="526" spans="1:17" x14ac:dyDescent="0.25">
      <c r="A526">
        <v>84057</v>
      </c>
      <c r="B526" s="1">
        <v>45050</v>
      </c>
      <c r="C526">
        <v>8</v>
      </c>
      <c r="D526" t="s">
        <v>36</v>
      </c>
      <c r="E526">
        <v>1</v>
      </c>
      <c r="F526">
        <v>51</v>
      </c>
      <c r="G526">
        <v>3</v>
      </c>
      <c r="H526">
        <v>3</v>
      </c>
      <c r="I526" t="s">
        <v>18</v>
      </c>
      <c r="J526" t="s">
        <v>38</v>
      </c>
      <c r="K526" t="s">
        <v>20</v>
      </c>
      <c r="L526" t="s">
        <v>39</v>
      </c>
      <c r="M526">
        <v>9</v>
      </c>
      <c r="N526" s="7">
        <v>0.58601851851851849</v>
      </c>
      <c r="O526" t="s">
        <v>30</v>
      </c>
      <c r="P526" t="s">
        <v>23</v>
      </c>
      <c r="Q526">
        <v>14</v>
      </c>
    </row>
    <row r="527" spans="1:17" x14ac:dyDescent="0.25">
      <c r="A527">
        <v>91494</v>
      </c>
      <c r="B527" s="1">
        <v>45057</v>
      </c>
      <c r="C527">
        <v>8</v>
      </c>
      <c r="D527" t="s">
        <v>36</v>
      </c>
      <c r="E527">
        <v>1</v>
      </c>
      <c r="F527">
        <v>51</v>
      </c>
      <c r="G527">
        <v>3</v>
      </c>
      <c r="H527">
        <v>3</v>
      </c>
      <c r="I527" t="s">
        <v>18</v>
      </c>
      <c r="J527" t="s">
        <v>38</v>
      </c>
      <c r="K527" t="s">
        <v>20</v>
      </c>
      <c r="L527" t="s">
        <v>39</v>
      </c>
      <c r="M527">
        <v>9</v>
      </c>
      <c r="N527" s="7">
        <v>0.36396990740740742</v>
      </c>
      <c r="O527" t="s">
        <v>30</v>
      </c>
      <c r="P527" t="s">
        <v>23</v>
      </c>
      <c r="Q527">
        <v>8</v>
      </c>
    </row>
    <row r="528" spans="1:17" x14ac:dyDescent="0.25">
      <c r="A528">
        <v>92060</v>
      </c>
      <c r="B528" s="1">
        <v>45057</v>
      </c>
      <c r="C528">
        <v>8</v>
      </c>
      <c r="D528" t="s">
        <v>36</v>
      </c>
      <c r="E528">
        <v>1</v>
      </c>
      <c r="F528">
        <v>51</v>
      </c>
      <c r="G528">
        <v>3</v>
      </c>
      <c r="H528">
        <v>3</v>
      </c>
      <c r="I528" t="s">
        <v>18</v>
      </c>
      <c r="J528" t="s">
        <v>38</v>
      </c>
      <c r="K528" t="s">
        <v>20</v>
      </c>
      <c r="L528" t="s">
        <v>39</v>
      </c>
      <c r="M528">
        <v>9</v>
      </c>
      <c r="N528" s="7">
        <v>0.66675925925925927</v>
      </c>
      <c r="O528" t="s">
        <v>30</v>
      </c>
      <c r="P528" t="s">
        <v>23</v>
      </c>
      <c r="Q528">
        <v>16</v>
      </c>
    </row>
    <row r="529" spans="1:17" x14ac:dyDescent="0.25">
      <c r="A529">
        <v>99018</v>
      </c>
      <c r="B529" s="1">
        <v>45064</v>
      </c>
      <c r="C529">
        <v>8</v>
      </c>
      <c r="D529" t="s">
        <v>36</v>
      </c>
      <c r="E529">
        <v>1</v>
      </c>
      <c r="F529">
        <v>51</v>
      </c>
      <c r="G529">
        <v>3</v>
      </c>
      <c r="H529">
        <v>3</v>
      </c>
      <c r="I529" t="s">
        <v>18</v>
      </c>
      <c r="J529" t="s">
        <v>38</v>
      </c>
      <c r="K529" t="s">
        <v>20</v>
      </c>
      <c r="L529" t="s">
        <v>39</v>
      </c>
      <c r="M529">
        <v>9</v>
      </c>
      <c r="N529" s="7">
        <v>0.31049768518518517</v>
      </c>
      <c r="O529" t="s">
        <v>30</v>
      </c>
      <c r="P529" t="s">
        <v>23</v>
      </c>
      <c r="Q529">
        <v>7</v>
      </c>
    </row>
    <row r="530" spans="1:17" x14ac:dyDescent="0.25">
      <c r="A530">
        <v>99564</v>
      </c>
      <c r="B530" s="1">
        <v>45064</v>
      </c>
      <c r="C530">
        <v>8</v>
      </c>
      <c r="D530" t="s">
        <v>36</v>
      </c>
      <c r="E530">
        <v>1</v>
      </c>
      <c r="F530">
        <v>51</v>
      </c>
      <c r="G530">
        <v>3</v>
      </c>
      <c r="H530">
        <v>3</v>
      </c>
      <c r="I530" t="s">
        <v>18</v>
      </c>
      <c r="J530" t="s">
        <v>38</v>
      </c>
      <c r="K530" t="s">
        <v>20</v>
      </c>
      <c r="L530" t="s">
        <v>39</v>
      </c>
      <c r="M530">
        <v>9</v>
      </c>
      <c r="N530" s="7">
        <v>0.45303240740740741</v>
      </c>
      <c r="O530" t="s">
        <v>30</v>
      </c>
      <c r="P530" t="s">
        <v>23</v>
      </c>
      <c r="Q530">
        <v>10</v>
      </c>
    </row>
    <row r="531" spans="1:17" x14ac:dyDescent="0.25">
      <c r="A531">
        <v>99661</v>
      </c>
      <c r="B531" s="1">
        <v>45064</v>
      </c>
      <c r="C531">
        <v>8</v>
      </c>
      <c r="D531" t="s">
        <v>36</v>
      </c>
      <c r="E531">
        <v>1</v>
      </c>
      <c r="F531">
        <v>51</v>
      </c>
      <c r="G531">
        <v>3</v>
      </c>
      <c r="H531">
        <v>3</v>
      </c>
      <c r="I531" t="s">
        <v>18</v>
      </c>
      <c r="J531" t="s">
        <v>38</v>
      </c>
      <c r="K531" t="s">
        <v>20</v>
      </c>
      <c r="L531" t="s">
        <v>39</v>
      </c>
      <c r="M531">
        <v>9</v>
      </c>
      <c r="N531" s="7">
        <v>0.50716435185185182</v>
      </c>
      <c r="O531" t="s">
        <v>30</v>
      </c>
      <c r="P531" t="s">
        <v>23</v>
      </c>
      <c r="Q531">
        <v>12</v>
      </c>
    </row>
    <row r="532" spans="1:17" x14ac:dyDescent="0.25">
      <c r="A532">
        <v>100004</v>
      </c>
      <c r="B532" s="1">
        <v>45064</v>
      </c>
      <c r="C532">
        <v>8</v>
      </c>
      <c r="D532" t="s">
        <v>36</v>
      </c>
      <c r="E532">
        <v>1</v>
      </c>
      <c r="F532">
        <v>51</v>
      </c>
      <c r="G532">
        <v>3</v>
      </c>
      <c r="H532">
        <v>3</v>
      </c>
      <c r="I532" t="s">
        <v>18</v>
      </c>
      <c r="J532" t="s">
        <v>38</v>
      </c>
      <c r="K532" t="s">
        <v>20</v>
      </c>
      <c r="L532" t="s">
        <v>39</v>
      </c>
      <c r="M532">
        <v>9</v>
      </c>
      <c r="N532" s="7">
        <v>0.75177083333333339</v>
      </c>
      <c r="O532" t="s">
        <v>30</v>
      </c>
      <c r="P532" t="s">
        <v>23</v>
      </c>
      <c r="Q532">
        <v>18</v>
      </c>
    </row>
    <row r="533" spans="1:17" x14ac:dyDescent="0.25">
      <c r="A533">
        <v>107097</v>
      </c>
      <c r="B533" s="1">
        <v>45071</v>
      </c>
      <c r="C533">
        <v>8</v>
      </c>
      <c r="D533" t="s">
        <v>36</v>
      </c>
      <c r="E533">
        <v>1</v>
      </c>
      <c r="F533">
        <v>51</v>
      </c>
      <c r="G533">
        <v>3</v>
      </c>
      <c r="H533">
        <v>3</v>
      </c>
      <c r="I533" t="s">
        <v>18</v>
      </c>
      <c r="J533" t="s">
        <v>38</v>
      </c>
      <c r="K533" t="s">
        <v>20</v>
      </c>
      <c r="L533" t="s">
        <v>39</v>
      </c>
      <c r="M533">
        <v>9</v>
      </c>
      <c r="N533" s="7">
        <v>0.37765046296296295</v>
      </c>
      <c r="O533" t="s">
        <v>30</v>
      </c>
      <c r="P533" t="s">
        <v>23</v>
      </c>
      <c r="Q533">
        <v>9</v>
      </c>
    </row>
    <row r="534" spans="1:17" x14ac:dyDescent="0.25">
      <c r="A534">
        <v>114080</v>
      </c>
      <c r="B534" s="1">
        <v>45078</v>
      </c>
      <c r="C534">
        <v>5</v>
      </c>
      <c r="D534" t="s">
        <v>35</v>
      </c>
      <c r="E534">
        <v>1</v>
      </c>
      <c r="F534">
        <v>51</v>
      </c>
      <c r="G534">
        <v>3</v>
      </c>
      <c r="H534">
        <v>3</v>
      </c>
      <c r="I534" t="s">
        <v>18</v>
      </c>
      <c r="J534" t="s">
        <v>38</v>
      </c>
      <c r="K534" t="s">
        <v>20</v>
      </c>
      <c r="L534" t="s">
        <v>39</v>
      </c>
      <c r="M534">
        <v>9</v>
      </c>
      <c r="N534" s="7">
        <v>0.34643518518518518</v>
      </c>
      <c r="O534" t="s">
        <v>22</v>
      </c>
      <c r="P534" t="s">
        <v>23</v>
      </c>
      <c r="Q534">
        <v>8</v>
      </c>
    </row>
    <row r="535" spans="1:17" x14ac:dyDescent="0.25">
      <c r="A535">
        <v>114399</v>
      </c>
      <c r="B535" s="1">
        <v>45078</v>
      </c>
      <c r="C535">
        <v>5</v>
      </c>
      <c r="D535" t="s">
        <v>35</v>
      </c>
      <c r="E535">
        <v>1</v>
      </c>
      <c r="F535">
        <v>51</v>
      </c>
      <c r="G535">
        <v>3</v>
      </c>
      <c r="H535">
        <v>3</v>
      </c>
      <c r="I535" t="s">
        <v>18</v>
      </c>
      <c r="J535" t="s">
        <v>38</v>
      </c>
      <c r="K535" t="s">
        <v>20</v>
      </c>
      <c r="L535" t="s">
        <v>39</v>
      </c>
      <c r="M535">
        <v>9</v>
      </c>
      <c r="N535" s="7">
        <v>0.51527777777777772</v>
      </c>
      <c r="O535" t="s">
        <v>22</v>
      </c>
      <c r="P535" t="s">
        <v>23</v>
      </c>
      <c r="Q535">
        <v>12</v>
      </c>
    </row>
    <row r="536" spans="1:17" x14ac:dyDescent="0.25">
      <c r="A536">
        <v>122319</v>
      </c>
      <c r="B536" s="1">
        <v>45085</v>
      </c>
      <c r="C536">
        <v>5</v>
      </c>
      <c r="D536" t="s">
        <v>35</v>
      </c>
      <c r="E536">
        <v>1</v>
      </c>
      <c r="F536">
        <v>51</v>
      </c>
      <c r="G536">
        <v>3</v>
      </c>
      <c r="H536">
        <v>3</v>
      </c>
      <c r="I536" t="s">
        <v>18</v>
      </c>
      <c r="J536" t="s">
        <v>38</v>
      </c>
      <c r="K536" t="s">
        <v>20</v>
      </c>
      <c r="L536" t="s">
        <v>39</v>
      </c>
      <c r="M536">
        <v>9</v>
      </c>
      <c r="N536" s="7">
        <v>0.41465277777777776</v>
      </c>
      <c r="O536" t="s">
        <v>22</v>
      </c>
      <c r="P536" t="s">
        <v>23</v>
      </c>
      <c r="Q536">
        <v>9</v>
      </c>
    </row>
    <row r="537" spans="1:17" x14ac:dyDescent="0.25">
      <c r="A537">
        <v>122357</v>
      </c>
      <c r="B537" s="1">
        <v>45085</v>
      </c>
      <c r="C537">
        <v>5</v>
      </c>
      <c r="D537" t="s">
        <v>35</v>
      </c>
      <c r="E537">
        <v>1</v>
      </c>
      <c r="F537">
        <v>51</v>
      </c>
      <c r="G537">
        <v>3</v>
      </c>
      <c r="H537">
        <v>3</v>
      </c>
      <c r="I537" t="s">
        <v>18</v>
      </c>
      <c r="J537" t="s">
        <v>38</v>
      </c>
      <c r="K537" t="s">
        <v>20</v>
      </c>
      <c r="L537" t="s">
        <v>39</v>
      </c>
      <c r="M537">
        <v>9</v>
      </c>
      <c r="N537" s="7">
        <v>0.42405092592592591</v>
      </c>
      <c r="O537" t="s">
        <v>22</v>
      </c>
      <c r="P537" t="s">
        <v>23</v>
      </c>
      <c r="Q537">
        <v>10</v>
      </c>
    </row>
    <row r="538" spans="1:17" x14ac:dyDescent="0.25">
      <c r="A538">
        <v>122854</v>
      </c>
      <c r="B538" s="1">
        <v>45085</v>
      </c>
      <c r="C538">
        <v>5</v>
      </c>
      <c r="D538" t="s">
        <v>35</v>
      </c>
      <c r="E538">
        <v>1</v>
      </c>
      <c r="F538">
        <v>51</v>
      </c>
      <c r="G538">
        <v>3</v>
      </c>
      <c r="H538">
        <v>3</v>
      </c>
      <c r="I538" t="s">
        <v>18</v>
      </c>
      <c r="J538" t="s">
        <v>38</v>
      </c>
      <c r="K538" t="s">
        <v>20</v>
      </c>
      <c r="L538" t="s">
        <v>39</v>
      </c>
      <c r="M538">
        <v>9</v>
      </c>
      <c r="N538" s="7">
        <v>0.64802083333333338</v>
      </c>
      <c r="O538" t="s">
        <v>22</v>
      </c>
      <c r="P538" t="s">
        <v>23</v>
      </c>
      <c r="Q538">
        <v>15</v>
      </c>
    </row>
    <row r="539" spans="1:17" x14ac:dyDescent="0.25">
      <c r="A539">
        <v>130716</v>
      </c>
      <c r="B539" s="1">
        <v>45092</v>
      </c>
      <c r="C539">
        <v>5</v>
      </c>
      <c r="D539" t="s">
        <v>35</v>
      </c>
      <c r="E539">
        <v>1</v>
      </c>
      <c r="F539">
        <v>51</v>
      </c>
      <c r="G539">
        <v>3</v>
      </c>
      <c r="H539">
        <v>3</v>
      </c>
      <c r="I539" t="s">
        <v>18</v>
      </c>
      <c r="J539" t="s">
        <v>38</v>
      </c>
      <c r="K539" t="s">
        <v>20</v>
      </c>
      <c r="L539" t="s">
        <v>39</v>
      </c>
      <c r="M539">
        <v>9</v>
      </c>
      <c r="N539" s="7">
        <v>0.3445138888888889</v>
      </c>
      <c r="O539" t="s">
        <v>22</v>
      </c>
      <c r="P539" t="s">
        <v>23</v>
      </c>
      <c r="Q539">
        <v>8</v>
      </c>
    </row>
    <row r="540" spans="1:17" x14ac:dyDescent="0.25">
      <c r="A540">
        <v>131128</v>
      </c>
      <c r="B540" s="1">
        <v>45092</v>
      </c>
      <c r="C540">
        <v>5</v>
      </c>
      <c r="D540" t="s">
        <v>35</v>
      </c>
      <c r="E540">
        <v>1</v>
      </c>
      <c r="F540">
        <v>51</v>
      </c>
      <c r="G540">
        <v>3</v>
      </c>
      <c r="H540">
        <v>3</v>
      </c>
      <c r="I540" t="s">
        <v>18</v>
      </c>
      <c r="J540" t="s">
        <v>38</v>
      </c>
      <c r="K540" t="s">
        <v>20</v>
      </c>
      <c r="L540" t="s">
        <v>39</v>
      </c>
      <c r="M540">
        <v>9</v>
      </c>
      <c r="N540" s="7">
        <v>0.44041666666666668</v>
      </c>
      <c r="O540" t="s">
        <v>22</v>
      </c>
      <c r="P540" t="s">
        <v>23</v>
      </c>
      <c r="Q540">
        <v>10</v>
      </c>
    </row>
    <row r="541" spans="1:17" x14ac:dyDescent="0.25">
      <c r="A541">
        <v>131373</v>
      </c>
      <c r="B541" s="1">
        <v>45092</v>
      </c>
      <c r="C541">
        <v>5</v>
      </c>
      <c r="D541" t="s">
        <v>35</v>
      </c>
      <c r="E541">
        <v>1</v>
      </c>
      <c r="F541">
        <v>51</v>
      </c>
      <c r="G541">
        <v>3</v>
      </c>
      <c r="H541">
        <v>3</v>
      </c>
      <c r="I541" t="s">
        <v>18</v>
      </c>
      <c r="J541" t="s">
        <v>38</v>
      </c>
      <c r="K541" t="s">
        <v>20</v>
      </c>
      <c r="L541" t="s">
        <v>39</v>
      </c>
      <c r="M541">
        <v>9</v>
      </c>
      <c r="N541" s="7">
        <v>0.57054398148148144</v>
      </c>
      <c r="O541" t="s">
        <v>22</v>
      </c>
      <c r="P541" t="s">
        <v>23</v>
      </c>
      <c r="Q541">
        <v>13</v>
      </c>
    </row>
    <row r="542" spans="1:17" x14ac:dyDescent="0.25">
      <c r="A542">
        <v>139201</v>
      </c>
      <c r="B542" s="1">
        <v>45099</v>
      </c>
      <c r="C542">
        <v>5</v>
      </c>
      <c r="D542" t="s">
        <v>35</v>
      </c>
      <c r="E542">
        <v>1</v>
      </c>
      <c r="F542">
        <v>51</v>
      </c>
      <c r="G542">
        <v>3</v>
      </c>
      <c r="H542">
        <v>3</v>
      </c>
      <c r="I542" t="s">
        <v>18</v>
      </c>
      <c r="J542" t="s">
        <v>38</v>
      </c>
      <c r="K542" t="s">
        <v>20</v>
      </c>
      <c r="L542" t="s">
        <v>39</v>
      </c>
      <c r="M542">
        <v>9</v>
      </c>
      <c r="N542" s="7">
        <v>0.30038194444444444</v>
      </c>
      <c r="O542" t="s">
        <v>22</v>
      </c>
      <c r="P542" t="s">
        <v>23</v>
      </c>
      <c r="Q542">
        <v>7</v>
      </c>
    </row>
    <row r="543" spans="1:17" x14ac:dyDescent="0.25">
      <c r="A543">
        <v>139336</v>
      </c>
      <c r="B543" s="1">
        <v>45099</v>
      </c>
      <c r="C543">
        <v>5</v>
      </c>
      <c r="D543" t="s">
        <v>35</v>
      </c>
      <c r="E543">
        <v>1</v>
      </c>
      <c r="F543">
        <v>51</v>
      </c>
      <c r="G543">
        <v>3</v>
      </c>
      <c r="H543">
        <v>3</v>
      </c>
      <c r="I543" t="s">
        <v>18</v>
      </c>
      <c r="J543" t="s">
        <v>38</v>
      </c>
      <c r="K543" t="s">
        <v>20</v>
      </c>
      <c r="L543" t="s">
        <v>39</v>
      </c>
      <c r="M543">
        <v>9</v>
      </c>
      <c r="N543" s="7">
        <v>0.35017361111111112</v>
      </c>
      <c r="O543" t="s">
        <v>22</v>
      </c>
      <c r="P543" t="s">
        <v>23</v>
      </c>
      <c r="Q543">
        <v>8</v>
      </c>
    </row>
    <row r="544" spans="1:17" x14ac:dyDescent="0.25">
      <c r="A544">
        <v>140068</v>
      </c>
      <c r="B544" s="1">
        <v>45099</v>
      </c>
      <c r="C544">
        <v>5</v>
      </c>
      <c r="D544" t="s">
        <v>35</v>
      </c>
      <c r="E544">
        <v>1</v>
      </c>
      <c r="F544">
        <v>51</v>
      </c>
      <c r="G544">
        <v>3</v>
      </c>
      <c r="H544">
        <v>3</v>
      </c>
      <c r="I544" t="s">
        <v>18</v>
      </c>
      <c r="J544" t="s">
        <v>38</v>
      </c>
      <c r="K544" t="s">
        <v>20</v>
      </c>
      <c r="L544" t="s">
        <v>39</v>
      </c>
      <c r="M544">
        <v>9</v>
      </c>
      <c r="N544" s="7">
        <v>0.69489583333333338</v>
      </c>
      <c r="O544" t="s">
        <v>22</v>
      </c>
      <c r="P544" t="s">
        <v>23</v>
      </c>
      <c r="Q544">
        <v>16</v>
      </c>
    </row>
    <row r="545" spans="1:17" x14ac:dyDescent="0.25">
      <c r="A545">
        <v>140148</v>
      </c>
      <c r="B545" s="1">
        <v>45099</v>
      </c>
      <c r="C545">
        <v>5</v>
      </c>
      <c r="D545" t="s">
        <v>35</v>
      </c>
      <c r="E545">
        <v>1</v>
      </c>
      <c r="F545">
        <v>51</v>
      </c>
      <c r="G545">
        <v>3</v>
      </c>
      <c r="H545">
        <v>3</v>
      </c>
      <c r="I545" t="s">
        <v>18</v>
      </c>
      <c r="J545" t="s">
        <v>38</v>
      </c>
      <c r="K545" t="s">
        <v>20</v>
      </c>
      <c r="L545" t="s">
        <v>39</v>
      </c>
      <c r="M545">
        <v>9</v>
      </c>
      <c r="N545" s="7">
        <v>0.74385416666666671</v>
      </c>
      <c r="O545" t="s">
        <v>22</v>
      </c>
      <c r="P545" t="s">
        <v>23</v>
      </c>
      <c r="Q545">
        <v>17</v>
      </c>
    </row>
    <row r="546" spans="1:17" x14ac:dyDescent="0.25">
      <c r="A546">
        <v>147688</v>
      </c>
      <c r="B546" s="1">
        <v>45106</v>
      </c>
      <c r="C546">
        <v>5</v>
      </c>
      <c r="D546" t="s">
        <v>35</v>
      </c>
      <c r="E546">
        <v>1</v>
      </c>
      <c r="F546">
        <v>51</v>
      </c>
      <c r="G546">
        <v>3</v>
      </c>
      <c r="H546">
        <v>3</v>
      </c>
      <c r="I546" t="s">
        <v>18</v>
      </c>
      <c r="J546" t="s">
        <v>38</v>
      </c>
      <c r="K546" t="s">
        <v>20</v>
      </c>
      <c r="L546" t="s">
        <v>39</v>
      </c>
      <c r="M546">
        <v>9</v>
      </c>
      <c r="N546" s="7">
        <v>0.48834490740740738</v>
      </c>
      <c r="O546" t="s">
        <v>22</v>
      </c>
      <c r="P546" t="s">
        <v>23</v>
      </c>
      <c r="Q546">
        <v>11</v>
      </c>
    </row>
    <row r="547" spans="1:17" x14ac:dyDescent="0.25">
      <c r="A547">
        <v>147781</v>
      </c>
      <c r="B547" s="1">
        <v>45106</v>
      </c>
      <c r="C547">
        <v>5</v>
      </c>
      <c r="D547" t="s">
        <v>35</v>
      </c>
      <c r="E547">
        <v>1</v>
      </c>
      <c r="F547">
        <v>51</v>
      </c>
      <c r="G547">
        <v>3</v>
      </c>
      <c r="H547">
        <v>3</v>
      </c>
      <c r="I547" t="s">
        <v>18</v>
      </c>
      <c r="J547" t="s">
        <v>38</v>
      </c>
      <c r="K547" t="s">
        <v>20</v>
      </c>
      <c r="L547" t="s">
        <v>39</v>
      </c>
      <c r="M547">
        <v>9</v>
      </c>
      <c r="N547" s="7">
        <v>0.53327546296296291</v>
      </c>
      <c r="O547" t="s">
        <v>22</v>
      </c>
      <c r="P547" t="s">
        <v>23</v>
      </c>
      <c r="Q547">
        <v>12</v>
      </c>
    </row>
    <row r="548" spans="1:17" x14ac:dyDescent="0.25">
      <c r="A548">
        <v>147881</v>
      </c>
      <c r="B548" s="1">
        <v>45106</v>
      </c>
      <c r="C548">
        <v>5</v>
      </c>
      <c r="D548" t="s">
        <v>35</v>
      </c>
      <c r="E548">
        <v>1</v>
      </c>
      <c r="F548">
        <v>51</v>
      </c>
      <c r="G548">
        <v>3</v>
      </c>
      <c r="H548">
        <v>3</v>
      </c>
      <c r="I548" t="s">
        <v>18</v>
      </c>
      <c r="J548" t="s">
        <v>38</v>
      </c>
      <c r="K548" t="s">
        <v>20</v>
      </c>
      <c r="L548" t="s">
        <v>39</v>
      </c>
      <c r="M548">
        <v>9</v>
      </c>
      <c r="N548" s="7">
        <v>0.57930555555555552</v>
      </c>
      <c r="O548" t="s">
        <v>22</v>
      </c>
      <c r="P548" t="s">
        <v>23</v>
      </c>
      <c r="Q548">
        <v>13</v>
      </c>
    </row>
    <row r="549" spans="1:17" x14ac:dyDescent="0.25">
      <c r="A549">
        <v>147970</v>
      </c>
      <c r="B549" s="1">
        <v>45106</v>
      </c>
      <c r="C549">
        <v>5</v>
      </c>
      <c r="D549" t="s">
        <v>35</v>
      </c>
      <c r="E549">
        <v>1</v>
      </c>
      <c r="F549">
        <v>51</v>
      </c>
      <c r="G549">
        <v>3</v>
      </c>
      <c r="H549">
        <v>3</v>
      </c>
      <c r="I549" t="s">
        <v>18</v>
      </c>
      <c r="J549" t="s">
        <v>38</v>
      </c>
      <c r="K549" t="s">
        <v>20</v>
      </c>
      <c r="L549" t="s">
        <v>39</v>
      </c>
      <c r="M549">
        <v>9</v>
      </c>
      <c r="N549" s="7">
        <v>0.62861111111111112</v>
      </c>
      <c r="O549" t="s">
        <v>22</v>
      </c>
      <c r="P549" t="s">
        <v>23</v>
      </c>
      <c r="Q549">
        <v>15</v>
      </c>
    </row>
    <row r="550" spans="1:17" x14ac:dyDescent="0.25">
      <c r="A550">
        <v>83676</v>
      </c>
      <c r="B550" s="1">
        <v>45050</v>
      </c>
      <c r="C550">
        <v>5</v>
      </c>
      <c r="D550" t="s">
        <v>35</v>
      </c>
      <c r="E550">
        <v>1</v>
      </c>
      <c r="F550">
        <v>51</v>
      </c>
      <c r="G550">
        <v>3</v>
      </c>
      <c r="H550">
        <v>3</v>
      </c>
      <c r="I550" t="s">
        <v>18</v>
      </c>
      <c r="J550" t="s">
        <v>38</v>
      </c>
      <c r="K550" t="s">
        <v>20</v>
      </c>
      <c r="L550" t="s">
        <v>39</v>
      </c>
      <c r="M550">
        <v>9</v>
      </c>
      <c r="N550" s="7">
        <v>0.39755787037037038</v>
      </c>
      <c r="O550" t="s">
        <v>30</v>
      </c>
      <c r="P550" t="s">
        <v>23</v>
      </c>
      <c r="Q550">
        <v>9</v>
      </c>
    </row>
    <row r="551" spans="1:17" x14ac:dyDescent="0.25">
      <c r="A551">
        <v>83699</v>
      </c>
      <c r="B551" s="1">
        <v>45050</v>
      </c>
      <c r="C551">
        <v>5</v>
      </c>
      <c r="D551" t="s">
        <v>35</v>
      </c>
      <c r="E551">
        <v>1</v>
      </c>
      <c r="F551">
        <v>51</v>
      </c>
      <c r="G551">
        <v>3</v>
      </c>
      <c r="H551">
        <v>3</v>
      </c>
      <c r="I551" t="s">
        <v>18</v>
      </c>
      <c r="J551" t="s">
        <v>38</v>
      </c>
      <c r="K551" t="s">
        <v>20</v>
      </c>
      <c r="L551" t="s">
        <v>39</v>
      </c>
      <c r="M551">
        <v>9</v>
      </c>
      <c r="N551" s="7">
        <v>0.41457175925925926</v>
      </c>
      <c r="O551" t="s">
        <v>30</v>
      </c>
      <c r="P551" t="s">
        <v>23</v>
      </c>
      <c r="Q551">
        <v>9</v>
      </c>
    </row>
    <row r="552" spans="1:17" x14ac:dyDescent="0.25">
      <c r="A552">
        <v>84140</v>
      </c>
      <c r="B552" s="1">
        <v>45050</v>
      </c>
      <c r="C552">
        <v>5</v>
      </c>
      <c r="D552" t="s">
        <v>35</v>
      </c>
      <c r="E552">
        <v>1</v>
      </c>
      <c r="F552">
        <v>51</v>
      </c>
      <c r="G552">
        <v>3</v>
      </c>
      <c r="H552">
        <v>3</v>
      </c>
      <c r="I552" t="s">
        <v>18</v>
      </c>
      <c r="J552" t="s">
        <v>38</v>
      </c>
      <c r="K552" t="s">
        <v>20</v>
      </c>
      <c r="L552" t="s">
        <v>39</v>
      </c>
      <c r="M552">
        <v>9</v>
      </c>
      <c r="N552" s="7">
        <v>0.61712962962962958</v>
      </c>
      <c r="O552" t="s">
        <v>30</v>
      </c>
      <c r="P552" t="s">
        <v>23</v>
      </c>
      <c r="Q552">
        <v>14</v>
      </c>
    </row>
    <row r="553" spans="1:17" x14ac:dyDescent="0.25">
      <c r="A553">
        <v>84226</v>
      </c>
      <c r="B553" s="1">
        <v>45050</v>
      </c>
      <c r="C553">
        <v>5</v>
      </c>
      <c r="D553" t="s">
        <v>35</v>
      </c>
      <c r="E553">
        <v>1</v>
      </c>
      <c r="F553">
        <v>51</v>
      </c>
      <c r="G553">
        <v>3</v>
      </c>
      <c r="H553">
        <v>3</v>
      </c>
      <c r="I553" t="s">
        <v>18</v>
      </c>
      <c r="J553" t="s">
        <v>38</v>
      </c>
      <c r="K553" t="s">
        <v>20</v>
      </c>
      <c r="L553" t="s">
        <v>39</v>
      </c>
      <c r="M553">
        <v>9</v>
      </c>
      <c r="N553" s="7">
        <v>0.65075231481481477</v>
      </c>
      <c r="O553" t="s">
        <v>30</v>
      </c>
      <c r="P553" t="s">
        <v>23</v>
      </c>
      <c r="Q553">
        <v>15</v>
      </c>
    </row>
    <row r="554" spans="1:17" x14ac:dyDescent="0.25">
      <c r="A554">
        <v>91769</v>
      </c>
      <c r="B554" s="1">
        <v>45057</v>
      </c>
      <c r="C554">
        <v>5</v>
      </c>
      <c r="D554" t="s">
        <v>35</v>
      </c>
      <c r="E554">
        <v>1</v>
      </c>
      <c r="F554">
        <v>51</v>
      </c>
      <c r="G554">
        <v>3</v>
      </c>
      <c r="H554">
        <v>3</v>
      </c>
      <c r="I554" t="s">
        <v>18</v>
      </c>
      <c r="J554" t="s">
        <v>38</v>
      </c>
      <c r="K554" t="s">
        <v>20</v>
      </c>
      <c r="L554" t="s">
        <v>39</v>
      </c>
      <c r="M554">
        <v>9</v>
      </c>
      <c r="N554" s="7">
        <v>0.45523148148148146</v>
      </c>
      <c r="O554" t="s">
        <v>30</v>
      </c>
      <c r="P554" t="s">
        <v>23</v>
      </c>
      <c r="Q554">
        <v>10</v>
      </c>
    </row>
    <row r="555" spans="1:17" x14ac:dyDescent="0.25">
      <c r="A555">
        <v>92160</v>
      </c>
      <c r="B555" s="1">
        <v>45057</v>
      </c>
      <c r="C555">
        <v>5</v>
      </c>
      <c r="D555" t="s">
        <v>35</v>
      </c>
      <c r="E555">
        <v>1</v>
      </c>
      <c r="F555">
        <v>51</v>
      </c>
      <c r="G555">
        <v>3</v>
      </c>
      <c r="H555">
        <v>3</v>
      </c>
      <c r="I555" t="s">
        <v>18</v>
      </c>
      <c r="J555" t="s">
        <v>38</v>
      </c>
      <c r="K555" t="s">
        <v>20</v>
      </c>
      <c r="L555" t="s">
        <v>39</v>
      </c>
      <c r="M555">
        <v>9</v>
      </c>
      <c r="N555" s="7">
        <v>0.76004629629629628</v>
      </c>
      <c r="O555" t="s">
        <v>30</v>
      </c>
      <c r="P555" t="s">
        <v>23</v>
      </c>
      <c r="Q555">
        <v>18</v>
      </c>
    </row>
    <row r="556" spans="1:17" x14ac:dyDescent="0.25">
      <c r="A556">
        <v>99135</v>
      </c>
      <c r="B556" s="1">
        <v>45064</v>
      </c>
      <c r="C556">
        <v>5</v>
      </c>
      <c r="D556" t="s">
        <v>35</v>
      </c>
      <c r="E556">
        <v>1</v>
      </c>
      <c r="F556">
        <v>51</v>
      </c>
      <c r="G556">
        <v>3</v>
      </c>
      <c r="H556">
        <v>3</v>
      </c>
      <c r="I556" t="s">
        <v>18</v>
      </c>
      <c r="J556" t="s">
        <v>38</v>
      </c>
      <c r="K556" t="s">
        <v>20</v>
      </c>
      <c r="L556" t="s">
        <v>39</v>
      </c>
      <c r="M556">
        <v>9</v>
      </c>
      <c r="N556" s="7">
        <v>0.34157407407407409</v>
      </c>
      <c r="O556" t="s">
        <v>30</v>
      </c>
      <c r="P556" t="s">
        <v>23</v>
      </c>
      <c r="Q556">
        <v>8</v>
      </c>
    </row>
    <row r="557" spans="1:17" x14ac:dyDescent="0.25">
      <c r="A557">
        <v>99448</v>
      </c>
      <c r="B557" s="1">
        <v>45064</v>
      </c>
      <c r="C557">
        <v>5</v>
      </c>
      <c r="D557" t="s">
        <v>35</v>
      </c>
      <c r="E557">
        <v>1</v>
      </c>
      <c r="F557">
        <v>51</v>
      </c>
      <c r="G557">
        <v>3</v>
      </c>
      <c r="H557">
        <v>3</v>
      </c>
      <c r="I557" t="s">
        <v>18</v>
      </c>
      <c r="J557" t="s">
        <v>38</v>
      </c>
      <c r="K557" t="s">
        <v>20</v>
      </c>
      <c r="L557" t="s">
        <v>39</v>
      </c>
      <c r="M557">
        <v>9</v>
      </c>
      <c r="N557" s="7">
        <v>0.42773148148148149</v>
      </c>
      <c r="O557" t="s">
        <v>30</v>
      </c>
      <c r="P557" t="s">
        <v>23</v>
      </c>
      <c r="Q557">
        <v>10</v>
      </c>
    </row>
    <row r="558" spans="1:17" x14ac:dyDescent="0.25">
      <c r="A558">
        <v>99855</v>
      </c>
      <c r="B558" s="1">
        <v>45064</v>
      </c>
      <c r="C558">
        <v>5</v>
      </c>
      <c r="D558" t="s">
        <v>35</v>
      </c>
      <c r="E558">
        <v>1</v>
      </c>
      <c r="F558">
        <v>51</v>
      </c>
      <c r="G558">
        <v>3</v>
      </c>
      <c r="H558">
        <v>3</v>
      </c>
      <c r="I558" t="s">
        <v>18</v>
      </c>
      <c r="J558" t="s">
        <v>38</v>
      </c>
      <c r="K558" t="s">
        <v>20</v>
      </c>
      <c r="L558" t="s">
        <v>39</v>
      </c>
      <c r="M558">
        <v>9</v>
      </c>
      <c r="N558" s="7">
        <v>0.65437500000000004</v>
      </c>
      <c r="O558" t="s">
        <v>30</v>
      </c>
      <c r="P558" t="s">
        <v>23</v>
      </c>
      <c r="Q558">
        <v>15</v>
      </c>
    </row>
    <row r="559" spans="1:17" x14ac:dyDescent="0.25">
      <c r="A559">
        <v>107148</v>
      </c>
      <c r="B559" s="1">
        <v>45071</v>
      </c>
      <c r="C559">
        <v>5</v>
      </c>
      <c r="D559" t="s">
        <v>35</v>
      </c>
      <c r="E559">
        <v>1</v>
      </c>
      <c r="F559">
        <v>51</v>
      </c>
      <c r="G559">
        <v>3</v>
      </c>
      <c r="H559">
        <v>3</v>
      </c>
      <c r="I559" t="s">
        <v>18</v>
      </c>
      <c r="J559" t="s">
        <v>38</v>
      </c>
      <c r="K559" t="s">
        <v>20</v>
      </c>
      <c r="L559" t="s">
        <v>39</v>
      </c>
      <c r="M559">
        <v>9</v>
      </c>
      <c r="N559" s="7">
        <v>0.40332175925925928</v>
      </c>
      <c r="O559" t="s">
        <v>30</v>
      </c>
      <c r="P559" t="s">
        <v>23</v>
      </c>
      <c r="Q559">
        <v>9</v>
      </c>
    </row>
    <row r="560" spans="1:17" x14ac:dyDescent="0.25">
      <c r="A560">
        <v>2275</v>
      </c>
      <c r="B560" s="1">
        <v>44931</v>
      </c>
      <c r="C560">
        <v>5</v>
      </c>
      <c r="D560" t="s">
        <v>35</v>
      </c>
      <c r="E560">
        <v>1</v>
      </c>
      <c r="F560">
        <v>51</v>
      </c>
      <c r="G560">
        <v>3</v>
      </c>
      <c r="H560">
        <v>3</v>
      </c>
      <c r="I560" t="s">
        <v>18</v>
      </c>
      <c r="J560" t="s">
        <v>38</v>
      </c>
      <c r="K560" t="s">
        <v>20</v>
      </c>
      <c r="L560" t="s">
        <v>39</v>
      </c>
      <c r="M560">
        <v>9</v>
      </c>
      <c r="N560" s="7">
        <v>0.42846064814814816</v>
      </c>
      <c r="O560" t="s">
        <v>33</v>
      </c>
      <c r="P560" t="s">
        <v>23</v>
      </c>
      <c r="Q560">
        <v>10</v>
      </c>
    </row>
    <row r="561" spans="1:17" x14ac:dyDescent="0.25">
      <c r="A561">
        <v>6508</v>
      </c>
      <c r="B561" s="1">
        <v>44938</v>
      </c>
      <c r="C561">
        <v>5</v>
      </c>
      <c r="D561" t="s">
        <v>35</v>
      </c>
      <c r="E561">
        <v>1</v>
      </c>
      <c r="F561">
        <v>51</v>
      </c>
      <c r="G561">
        <v>3</v>
      </c>
      <c r="H561">
        <v>3</v>
      </c>
      <c r="I561" t="s">
        <v>18</v>
      </c>
      <c r="J561" t="s">
        <v>38</v>
      </c>
      <c r="K561" t="s">
        <v>20</v>
      </c>
      <c r="L561" t="s">
        <v>39</v>
      </c>
      <c r="M561">
        <v>9</v>
      </c>
      <c r="N561" s="7">
        <v>0.60013888888888889</v>
      </c>
      <c r="O561" t="s">
        <v>33</v>
      </c>
      <c r="P561" t="s">
        <v>23</v>
      </c>
      <c r="Q561">
        <v>14</v>
      </c>
    </row>
    <row r="562" spans="1:17" x14ac:dyDescent="0.25">
      <c r="A562">
        <v>18107</v>
      </c>
      <c r="B562" s="1">
        <v>44959</v>
      </c>
      <c r="C562">
        <v>5</v>
      </c>
      <c r="D562" t="s">
        <v>35</v>
      </c>
      <c r="E562">
        <v>1</v>
      </c>
      <c r="F562">
        <v>51</v>
      </c>
      <c r="G562">
        <v>3</v>
      </c>
      <c r="H562">
        <v>3</v>
      </c>
      <c r="I562" t="s">
        <v>18</v>
      </c>
      <c r="J562" t="s">
        <v>38</v>
      </c>
      <c r="K562" t="s">
        <v>20</v>
      </c>
      <c r="L562" t="s">
        <v>39</v>
      </c>
      <c r="M562">
        <v>9</v>
      </c>
      <c r="N562" s="7">
        <v>0.54790509259259257</v>
      </c>
      <c r="O562" t="s">
        <v>34</v>
      </c>
      <c r="P562" t="s">
        <v>23</v>
      </c>
      <c r="Q562">
        <v>13</v>
      </c>
    </row>
    <row r="563" spans="1:17" x14ac:dyDescent="0.25">
      <c r="A563">
        <v>26232</v>
      </c>
      <c r="B563" s="1">
        <v>44973</v>
      </c>
      <c r="C563">
        <v>5</v>
      </c>
      <c r="D563" t="s">
        <v>35</v>
      </c>
      <c r="E563">
        <v>1</v>
      </c>
      <c r="F563">
        <v>51</v>
      </c>
      <c r="G563">
        <v>3</v>
      </c>
      <c r="H563">
        <v>3</v>
      </c>
      <c r="I563" t="s">
        <v>18</v>
      </c>
      <c r="J563" t="s">
        <v>38</v>
      </c>
      <c r="K563" t="s">
        <v>20</v>
      </c>
      <c r="L563" t="s">
        <v>39</v>
      </c>
      <c r="M563">
        <v>9</v>
      </c>
      <c r="N563" s="7">
        <v>0.38269675925925928</v>
      </c>
      <c r="O563" t="s">
        <v>34</v>
      </c>
      <c r="P563" t="s">
        <v>23</v>
      </c>
      <c r="Q563">
        <v>9</v>
      </c>
    </row>
    <row r="564" spans="1:17" x14ac:dyDescent="0.25">
      <c r="A564">
        <v>26251</v>
      </c>
      <c r="B564" s="1">
        <v>44973</v>
      </c>
      <c r="C564">
        <v>5</v>
      </c>
      <c r="D564" t="s">
        <v>35</v>
      </c>
      <c r="E564">
        <v>1</v>
      </c>
      <c r="F564">
        <v>51</v>
      </c>
      <c r="G564">
        <v>3</v>
      </c>
      <c r="H564">
        <v>3</v>
      </c>
      <c r="I564" t="s">
        <v>18</v>
      </c>
      <c r="J564" t="s">
        <v>38</v>
      </c>
      <c r="K564" t="s">
        <v>20</v>
      </c>
      <c r="L564" t="s">
        <v>39</v>
      </c>
      <c r="M564">
        <v>9</v>
      </c>
      <c r="N564" s="7">
        <v>0.39086805555555554</v>
      </c>
      <c r="O564" t="s">
        <v>34</v>
      </c>
      <c r="P564" t="s">
        <v>23</v>
      </c>
      <c r="Q564">
        <v>9</v>
      </c>
    </row>
    <row r="565" spans="1:17" x14ac:dyDescent="0.25">
      <c r="A565">
        <v>34633</v>
      </c>
      <c r="B565" s="1">
        <v>44987</v>
      </c>
      <c r="C565">
        <v>5</v>
      </c>
      <c r="D565" t="s">
        <v>35</v>
      </c>
      <c r="E565">
        <v>1</v>
      </c>
      <c r="F565">
        <v>51</v>
      </c>
      <c r="G565">
        <v>3</v>
      </c>
      <c r="H565">
        <v>3</v>
      </c>
      <c r="I565" t="s">
        <v>18</v>
      </c>
      <c r="J565" t="s">
        <v>38</v>
      </c>
      <c r="K565" t="s">
        <v>20</v>
      </c>
      <c r="L565" t="s">
        <v>39</v>
      </c>
      <c r="M565">
        <v>9</v>
      </c>
      <c r="N565" s="7">
        <v>0.54790509259259257</v>
      </c>
      <c r="O565" t="s">
        <v>31</v>
      </c>
      <c r="P565" t="s">
        <v>23</v>
      </c>
      <c r="Q565">
        <v>13</v>
      </c>
    </row>
    <row r="566" spans="1:17" x14ac:dyDescent="0.25">
      <c r="A566">
        <v>34638</v>
      </c>
      <c r="B566" s="1">
        <v>44987</v>
      </c>
      <c r="C566">
        <v>5</v>
      </c>
      <c r="D566" t="s">
        <v>35</v>
      </c>
      <c r="E566">
        <v>1</v>
      </c>
      <c r="F566">
        <v>51</v>
      </c>
      <c r="G566">
        <v>3</v>
      </c>
      <c r="H566">
        <v>3</v>
      </c>
      <c r="I566" t="s">
        <v>18</v>
      </c>
      <c r="J566" t="s">
        <v>38</v>
      </c>
      <c r="K566" t="s">
        <v>20</v>
      </c>
      <c r="L566" t="s">
        <v>39</v>
      </c>
      <c r="M566">
        <v>9</v>
      </c>
      <c r="N566" s="7">
        <v>0.54822916666666666</v>
      </c>
      <c r="O566" t="s">
        <v>31</v>
      </c>
      <c r="P566" t="s">
        <v>23</v>
      </c>
      <c r="Q566">
        <v>13</v>
      </c>
    </row>
    <row r="567" spans="1:17" x14ac:dyDescent="0.25">
      <c r="A567">
        <v>39334</v>
      </c>
      <c r="B567" s="1">
        <v>44994</v>
      </c>
      <c r="C567">
        <v>5</v>
      </c>
      <c r="D567" t="s">
        <v>35</v>
      </c>
      <c r="E567">
        <v>1</v>
      </c>
      <c r="F567">
        <v>51</v>
      </c>
      <c r="G567">
        <v>3</v>
      </c>
      <c r="H567">
        <v>3</v>
      </c>
      <c r="I567" t="s">
        <v>18</v>
      </c>
      <c r="J567" t="s">
        <v>38</v>
      </c>
      <c r="K567" t="s">
        <v>20</v>
      </c>
      <c r="L567" t="s">
        <v>39</v>
      </c>
      <c r="M567">
        <v>9</v>
      </c>
      <c r="N567" s="7">
        <v>0.40165509259259258</v>
      </c>
      <c r="O567" t="s">
        <v>31</v>
      </c>
      <c r="P567" t="s">
        <v>23</v>
      </c>
      <c r="Q567">
        <v>9</v>
      </c>
    </row>
    <row r="568" spans="1:17" x14ac:dyDescent="0.25">
      <c r="A568">
        <v>39554</v>
      </c>
      <c r="B568" s="1">
        <v>44994</v>
      </c>
      <c r="C568">
        <v>5</v>
      </c>
      <c r="D568" t="s">
        <v>35</v>
      </c>
      <c r="E568">
        <v>1</v>
      </c>
      <c r="F568">
        <v>51</v>
      </c>
      <c r="G568">
        <v>3</v>
      </c>
      <c r="H568">
        <v>3</v>
      </c>
      <c r="I568" t="s">
        <v>18</v>
      </c>
      <c r="J568" t="s">
        <v>38</v>
      </c>
      <c r="K568" t="s">
        <v>20</v>
      </c>
      <c r="L568" t="s">
        <v>39</v>
      </c>
      <c r="M568">
        <v>9</v>
      </c>
      <c r="N568" s="7">
        <v>0.49744212962962964</v>
      </c>
      <c r="O568" t="s">
        <v>31</v>
      </c>
      <c r="P568" t="s">
        <v>23</v>
      </c>
      <c r="Q568">
        <v>11</v>
      </c>
    </row>
    <row r="569" spans="1:17" x14ac:dyDescent="0.25">
      <c r="A569">
        <v>44337</v>
      </c>
      <c r="B569" s="1">
        <v>45001</v>
      </c>
      <c r="C569">
        <v>5</v>
      </c>
      <c r="D569" t="s">
        <v>35</v>
      </c>
      <c r="E569">
        <v>1</v>
      </c>
      <c r="F569">
        <v>51</v>
      </c>
      <c r="G569">
        <v>3</v>
      </c>
      <c r="H569">
        <v>3</v>
      </c>
      <c r="I569" t="s">
        <v>18</v>
      </c>
      <c r="J569" t="s">
        <v>38</v>
      </c>
      <c r="K569" t="s">
        <v>20</v>
      </c>
      <c r="L569" t="s">
        <v>39</v>
      </c>
      <c r="M569">
        <v>9</v>
      </c>
      <c r="N569" s="7">
        <v>0.39086805555555554</v>
      </c>
      <c r="O569" t="s">
        <v>31</v>
      </c>
      <c r="P569" t="s">
        <v>23</v>
      </c>
      <c r="Q569">
        <v>9</v>
      </c>
    </row>
    <row r="570" spans="1:17" x14ac:dyDescent="0.25">
      <c r="A570">
        <v>59227</v>
      </c>
      <c r="B570" s="1">
        <v>45022</v>
      </c>
      <c r="C570">
        <v>5</v>
      </c>
      <c r="D570" t="s">
        <v>35</v>
      </c>
      <c r="E570">
        <v>1</v>
      </c>
      <c r="F570">
        <v>51</v>
      </c>
      <c r="G570">
        <v>3</v>
      </c>
      <c r="H570">
        <v>3</v>
      </c>
      <c r="I570" t="s">
        <v>18</v>
      </c>
      <c r="J570" t="s">
        <v>38</v>
      </c>
      <c r="K570" t="s">
        <v>20</v>
      </c>
      <c r="L570" t="s">
        <v>39</v>
      </c>
      <c r="M570">
        <v>9</v>
      </c>
      <c r="N570" s="7">
        <v>0.4962152777777778</v>
      </c>
      <c r="O570" t="s">
        <v>32</v>
      </c>
      <c r="P570" t="s">
        <v>23</v>
      </c>
      <c r="Q570">
        <v>11</v>
      </c>
    </row>
    <row r="571" spans="1:17" x14ac:dyDescent="0.25">
      <c r="A571">
        <v>59378</v>
      </c>
      <c r="B571" s="1">
        <v>45022</v>
      </c>
      <c r="C571">
        <v>5</v>
      </c>
      <c r="D571" t="s">
        <v>35</v>
      </c>
      <c r="E571">
        <v>1</v>
      </c>
      <c r="F571">
        <v>51</v>
      </c>
      <c r="G571">
        <v>3</v>
      </c>
      <c r="H571">
        <v>3</v>
      </c>
      <c r="I571" t="s">
        <v>18</v>
      </c>
      <c r="J571" t="s">
        <v>38</v>
      </c>
      <c r="K571" t="s">
        <v>20</v>
      </c>
      <c r="L571" t="s">
        <v>39</v>
      </c>
      <c r="M571">
        <v>9</v>
      </c>
      <c r="N571" s="7">
        <v>0.59373842592592596</v>
      </c>
      <c r="O571" t="s">
        <v>32</v>
      </c>
      <c r="P571" t="s">
        <v>23</v>
      </c>
      <c r="Q571">
        <v>14</v>
      </c>
    </row>
    <row r="572" spans="1:17" x14ac:dyDescent="0.25">
      <c r="A572">
        <v>65131</v>
      </c>
      <c r="B572" s="1">
        <v>45029</v>
      </c>
      <c r="C572">
        <v>5</v>
      </c>
      <c r="D572" t="s">
        <v>35</v>
      </c>
      <c r="E572">
        <v>1</v>
      </c>
      <c r="F572">
        <v>51</v>
      </c>
      <c r="G572">
        <v>3</v>
      </c>
      <c r="H572">
        <v>3</v>
      </c>
      <c r="I572" t="s">
        <v>18</v>
      </c>
      <c r="J572" t="s">
        <v>38</v>
      </c>
      <c r="K572" t="s">
        <v>20</v>
      </c>
      <c r="L572" t="s">
        <v>39</v>
      </c>
      <c r="M572">
        <v>9</v>
      </c>
      <c r="N572" s="7">
        <v>0.33216435185185184</v>
      </c>
      <c r="O572" t="s">
        <v>32</v>
      </c>
      <c r="P572" t="s">
        <v>23</v>
      </c>
      <c r="Q572">
        <v>7</v>
      </c>
    </row>
    <row r="573" spans="1:17" x14ac:dyDescent="0.25">
      <c r="A573">
        <v>71851</v>
      </c>
      <c r="B573" s="1">
        <v>45036</v>
      </c>
      <c r="C573">
        <v>5</v>
      </c>
      <c r="D573" t="s">
        <v>35</v>
      </c>
      <c r="E573">
        <v>1</v>
      </c>
      <c r="F573">
        <v>51</v>
      </c>
      <c r="G573">
        <v>3</v>
      </c>
      <c r="H573">
        <v>3</v>
      </c>
      <c r="I573" t="s">
        <v>18</v>
      </c>
      <c r="J573" t="s">
        <v>38</v>
      </c>
      <c r="K573" t="s">
        <v>20</v>
      </c>
      <c r="L573" t="s">
        <v>39</v>
      </c>
      <c r="M573">
        <v>9</v>
      </c>
      <c r="N573" s="7">
        <v>0.56243055555555554</v>
      </c>
      <c r="O573" t="s">
        <v>32</v>
      </c>
      <c r="P573" t="s">
        <v>23</v>
      </c>
      <c r="Q573">
        <v>13</v>
      </c>
    </row>
    <row r="574" spans="1:17" x14ac:dyDescent="0.25">
      <c r="A574">
        <v>77258</v>
      </c>
      <c r="B574" s="1">
        <v>45043</v>
      </c>
      <c r="C574">
        <v>5</v>
      </c>
      <c r="D574" t="s">
        <v>35</v>
      </c>
      <c r="E574">
        <v>1</v>
      </c>
      <c r="F574">
        <v>51</v>
      </c>
      <c r="G574">
        <v>3</v>
      </c>
      <c r="H574">
        <v>3</v>
      </c>
      <c r="I574" t="s">
        <v>18</v>
      </c>
      <c r="J574" t="s">
        <v>38</v>
      </c>
      <c r="K574" t="s">
        <v>20</v>
      </c>
      <c r="L574" t="s">
        <v>39</v>
      </c>
      <c r="M574">
        <v>9</v>
      </c>
      <c r="N574" s="7">
        <v>0.31307870370370372</v>
      </c>
      <c r="O574" t="s">
        <v>32</v>
      </c>
      <c r="P574" t="s">
        <v>23</v>
      </c>
      <c r="Q574">
        <v>7</v>
      </c>
    </row>
    <row r="575" spans="1:17" x14ac:dyDescent="0.25">
      <c r="A575">
        <v>77279</v>
      </c>
      <c r="B575" s="1">
        <v>45043</v>
      </c>
      <c r="C575">
        <v>5</v>
      </c>
      <c r="D575" t="s">
        <v>35</v>
      </c>
      <c r="E575">
        <v>1</v>
      </c>
      <c r="F575">
        <v>51</v>
      </c>
      <c r="G575">
        <v>3</v>
      </c>
      <c r="H575">
        <v>3</v>
      </c>
      <c r="I575" t="s">
        <v>18</v>
      </c>
      <c r="J575" t="s">
        <v>38</v>
      </c>
      <c r="K575" t="s">
        <v>20</v>
      </c>
      <c r="L575" t="s">
        <v>39</v>
      </c>
      <c r="M575">
        <v>9</v>
      </c>
      <c r="N575" s="7">
        <v>0.32524305555555555</v>
      </c>
      <c r="O575" t="s">
        <v>32</v>
      </c>
      <c r="P575" t="s">
        <v>23</v>
      </c>
      <c r="Q575">
        <v>7</v>
      </c>
    </row>
    <row r="576" spans="1:17" x14ac:dyDescent="0.25">
      <c r="A576">
        <v>77549</v>
      </c>
      <c r="B576" s="1">
        <v>45043</v>
      </c>
      <c r="C576">
        <v>5</v>
      </c>
      <c r="D576" t="s">
        <v>35</v>
      </c>
      <c r="E576">
        <v>1</v>
      </c>
      <c r="F576">
        <v>51</v>
      </c>
      <c r="G576">
        <v>3</v>
      </c>
      <c r="H576">
        <v>3</v>
      </c>
      <c r="I576" t="s">
        <v>18</v>
      </c>
      <c r="J576" t="s">
        <v>38</v>
      </c>
      <c r="K576" t="s">
        <v>20</v>
      </c>
      <c r="L576" t="s">
        <v>39</v>
      </c>
      <c r="M576">
        <v>9</v>
      </c>
      <c r="N576" s="7">
        <v>0.41478009259259258</v>
      </c>
      <c r="O576" t="s">
        <v>32</v>
      </c>
      <c r="P576" t="s">
        <v>23</v>
      </c>
      <c r="Q576">
        <v>9</v>
      </c>
    </row>
    <row r="577" spans="1:17" x14ac:dyDescent="0.25">
      <c r="A577">
        <v>77643</v>
      </c>
      <c r="B577" s="1">
        <v>45043</v>
      </c>
      <c r="C577">
        <v>5</v>
      </c>
      <c r="D577" t="s">
        <v>35</v>
      </c>
      <c r="E577">
        <v>1</v>
      </c>
      <c r="F577">
        <v>51</v>
      </c>
      <c r="G577">
        <v>3</v>
      </c>
      <c r="H577">
        <v>3</v>
      </c>
      <c r="I577" t="s">
        <v>18</v>
      </c>
      <c r="J577" t="s">
        <v>38</v>
      </c>
      <c r="K577" t="s">
        <v>20</v>
      </c>
      <c r="L577" t="s">
        <v>39</v>
      </c>
      <c r="M577">
        <v>9</v>
      </c>
      <c r="N577" s="7">
        <v>0.44270833333333331</v>
      </c>
      <c r="O577" t="s">
        <v>32</v>
      </c>
      <c r="P577" t="s">
        <v>23</v>
      </c>
      <c r="Q577">
        <v>10</v>
      </c>
    </row>
    <row r="578" spans="1:17" x14ac:dyDescent="0.25">
      <c r="A578">
        <v>17983</v>
      </c>
      <c r="B578" s="1">
        <v>44959</v>
      </c>
      <c r="C578">
        <v>8</v>
      </c>
      <c r="D578" t="s">
        <v>36</v>
      </c>
      <c r="E578">
        <v>1</v>
      </c>
      <c r="F578">
        <v>49</v>
      </c>
      <c r="G578">
        <v>3</v>
      </c>
      <c r="H578">
        <v>3</v>
      </c>
      <c r="I578" t="s">
        <v>18</v>
      </c>
      <c r="J578" t="s">
        <v>38</v>
      </c>
      <c r="K578" t="s">
        <v>20</v>
      </c>
      <c r="L578" t="s">
        <v>40</v>
      </c>
      <c r="M578">
        <v>17</v>
      </c>
      <c r="N578" s="7">
        <v>0.4340162037037037</v>
      </c>
      <c r="O578" t="s">
        <v>34</v>
      </c>
      <c r="P578" t="s">
        <v>23</v>
      </c>
      <c r="Q578">
        <v>10</v>
      </c>
    </row>
    <row r="579" spans="1:17" x14ac:dyDescent="0.25">
      <c r="A579">
        <v>18017</v>
      </c>
      <c r="B579" s="1">
        <v>44959</v>
      </c>
      <c r="C579">
        <v>3</v>
      </c>
      <c r="D579" t="s">
        <v>17</v>
      </c>
      <c r="E579">
        <v>1</v>
      </c>
      <c r="F579">
        <v>49</v>
      </c>
      <c r="G579">
        <v>3</v>
      </c>
      <c r="H579">
        <v>3</v>
      </c>
      <c r="I579" t="s">
        <v>18</v>
      </c>
      <c r="J579" t="s">
        <v>38</v>
      </c>
      <c r="K579" t="s">
        <v>20</v>
      </c>
      <c r="L579" t="s">
        <v>40</v>
      </c>
      <c r="M579">
        <v>17</v>
      </c>
      <c r="N579" s="7">
        <v>0.48266203703703703</v>
      </c>
      <c r="O579" t="s">
        <v>34</v>
      </c>
      <c r="P579" t="s">
        <v>23</v>
      </c>
      <c r="Q579">
        <v>11</v>
      </c>
    </row>
    <row r="580" spans="1:17" x14ac:dyDescent="0.25">
      <c r="A580">
        <v>18105</v>
      </c>
      <c r="B580" s="1">
        <v>44959</v>
      </c>
      <c r="C580">
        <v>5</v>
      </c>
      <c r="D580" t="s">
        <v>35</v>
      </c>
      <c r="E580">
        <v>1</v>
      </c>
      <c r="F580">
        <v>49</v>
      </c>
      <c r="G580">
        <v>3</v>
      </c>
      <c r="H580">
        <v>3</v>
      </c>
      <c r="I580" t="s">
        <v>18</v>
      </c>
      <c r="J580" t="s">
        <v>38</v>
      </c>
      <c r="K580" t="s">
        <v>20</v>
      </c>
      <c r="L580" t="s">
        <v>40</v>
      </c>
      <c r="M580">
        <v>17</v>
      </c>
      <c r="N580" s="7">
        <v>0.54716435185185186</v>
      </c>
      <c r="O580" t="s">
        <v>34</v>
      </c>
      <c r="P580" t="s">
        <v>23</v>
      </c>
      <c r="Q580">
        <v>13</v>
      </c>
    </row>
    <row r="581" spans="1:17" x14ac:dyDescent="0.25">
      <c r="A581">
        <v>18315</v>
      </c>
      <c r="B581" s="1">
        <v>44959</v>
      </c>
      <c r="C581">
        <v>3</v>
      </c>
      <c r="D581" t="s">
        <v>17</v>
      </c>
      <c r="E581">
        <v>1</v>
      </c>
      <c r="F581">
        <v>49</v>
      </c>
      <c r="G581">
        <v>3</v>
      </c>
      <c r="H581">
        <v>3</v>
      </c>
      <c r="I581" t="s">
        <v>18</v>
      </c>
      <c r="J581" t="s">
        <v>38</v>
      </c>
      <c r="K581" t="s">
        <v>20</v>
      </c>
      <c r="L581" t="s">
        <v>40</v>
      </c>
      <c r="M581">
        <v>17</v>
      </c>
      <c r="N581" s="7">
        <v>0.70116898148148143</v>
      </c>
      <c r="O581" t="s">
        <v>34</v>
      </c>
      <c r="P581" t="s">
        <v>23</v>
      </c>
      <c r="Q581">
        <v>16</v>
      </c>
    </row>
    <row r="582" spans="1:17" x14ac:dyDescent="0.25">
      <c r="A582">
        <v>18356</v>
      </c>
      <c r="B582" s="1">
        <v>44959</v>
      </c>
      <c r="C582">
        <v>5</v>
      </c>
      <c r="D582" t="s">
        <v>35</v>
      </c>
      <c r="E582">
        <v>1</v>
      </c>
      <c r="F582">
        <v>49</v>
      </c>
      <c r="G582">
        <v>3</v>
      </c>
      <c r="H582">
        <v>3</v>
      </c>
      <c r="I582" t="s">
        <v>18</v>
      </c>
      <c r="J582" t="s">
        <v>38</v>
      </c>
      <c r="K582" t="s">
        <v>20</v>
      </c>
      <c r="L582" t="s">
        <v>40</v>
      </c>
      <c r="M582">
        <v>17</v>
      </c>
      <c r="N582" s="7">
        <v>0.72909722222222217</v>
      </c>
      <c r="O582" t="s">
        <v>34</v>
      </c>
      <c r="P582" t="s">
        <v>23</v>
      </c>
      <c r="Q582">
        <v>17</v>
      </c>
    </row>
    <row r="583" spans="1:17" x14ac:dyDescent="0.25">
      <c r="A583">
        <v>18388</v>
      </c>
      <c r="B583" s="1">
        <v>44959</v>
      </c>
      <c r="C583">
        <v>3</v>
      </c>
      <c r="D583" t="s">
        <v>17</v>
      </c>
      <c r="E583">
        <v>1</v>
      </c>
      <c r="F583">
        <v>49</v>
      </c>
      <c r="G583">
        <v>3</v>
      </c>
      <c r="H583">
        <v>3</v>
      </c>
      <c r="I583" t="s">
        <v>18</v>
      </c>
      <c r="J583" t="s">
        <v>38</v>
      </c>
      <c r="K583" t="s">
        <v>20</v>
      </c>
      <c r="L583" t="s">
        <v>40</v>
      </c>
      <c r="M583">
        <v>17</v>
      </c>
      <c r="N583" s="7">
        <v>0.76193287037037039</v>
      </c>
      <c r="O583" t="s">
        <v>34</v>
      </c>
      <c r="P583" t="s">
        <v>23</v>
      </c>
      <c r="Q583">
        <v>18</v>
      </c>
    </row>
    <row r="584" spans="1:17" x14ac:dyDescent="0.25">
      <c r="A584">
        <v>18455</v>
      </c>
      <c r="B584" s="1">
        <v>44959</v>
      </c>
      <c r="C584">
        <v>8</v>
      </c>
      <c r="D584" t="s">
        <v>36</v>
      </c>
      <c r="E584">
        <v>1</v>
      </c>
      <c r="F584">
        <v>49</v>
      </c>
      <c r="G584">
        <v>3</v>
      </c>
      <c r="H584">
        <v>3</v>
      </c>
      <c r="I584" t="s">
        <v>18</v>
      </c>
      <c r="J584" t="s">
        <v>38</v>
      </c>
      <c r="K584" t="s">
        <v>20</v>
      </c>
      <c r="L584" t="s">
        <v>40</v>
      </c>
      <c r="M584">
        <v>17</v>
      </c>
      <c r="N584" s="7">
        <v>0.82945601851851847</v>
      </c>
      <c r="O584" t="s">
        <v>34</v>
      </c>
      <c r="P584" t="s">
        <v>23</v>
      </c>
      <c r="Q584">
        <v>19</v>
      </c>
    </row>
    <row r="585" spans="1:17" x14ac:dyDescent="0.25">
      <c r="A585">
        <v>21936</v>
      </c>
      <c r="B585" s="1">
        <v>44966</v>
      </c>
      <c r="C585">
        <v>3</v>
      </c>
      <c r="D585" t="s">
        <v>17</v>
      </c>
      <c r="E585">
        <v>1</v>
      </c>
      <c r="F585">
        <v>49</v>
      </c>
      <c r="G585">
        <v>3</v>
      </c>
      <c r="H585">
        <v>3</v>
      </c>
      <c r="I585" t="s">
        <v>18</v>
      </c>
      <c r="J585" t="s">
        <v>38</v>
      </c>
      <c r="K585" t="s">
        <v>20</v>
      </c>
      <c r="L585" t="s">
        <v>40</v>
      </c>
      <c r="M585">
        <v>17</v>
      </c>
      <c r="N585" s="7">
        <v>0.35475694444444444</v>
      </c>
      <c r="O585" t="s">
        <v>34</v>
      </c>
      <c r="P585" t="s">
        <v>23</v>
      </c>
      <c r="Q585">
        <v>8</v>
      </c>
    </row>
    <row r="586" spans="1:17" x14ac:dyDescent="0.25">
      <c r="A586">
        <v>21940</v>
      </c>
      <c r="B586" s="1">
        <v>44966</v>
      </c>
      <c r="C586">
        <v>3</v>
      </c>
      <c r="D586" t="s">
        <v>17</v>
      </c>
      <c r="E586">
        <v>1</v>
      </c>
      <c r="F586">
        <v>49</v>
      </c>
      <c r="G586">
        <v>3</v>
      </c>
      <c r="H586">
        <v>3</v>
      </c>
      <c r="I586" t="s">
        <v>18</v>
      </c>
      <c r="J586" t="s">
        <v>38</v>
      </c>
      <c r="K586" t="s">
        <v>20</v>
      </c>
      <c r="L586" t="s">
        <v>40</v>
      </c>
      <c r="M586">
        <v>17</v>
      </c>
      <c r="N586" s="7">
        <v>0.35517361111111112</v>
      </c>
      <c r="O586" t="s">
        <v>34</v>
      </c>
      <c r="P586" t="s">
        <v>23</v>
      </c>
      <c r="Q586">
        <v>8</v>
      </c>
    </row>
    <row r="587" spans="1:17" x14ac:dyDescent="0.25">
      <c r="A587">
        <v>22117</v>
      </c>
      <c r="B587" s="1">
        <v>44966</v>
      </c>
      <c r="C587">
        <v>8</v>
      </c>
      <c r="D587" t="s">
        <v>36</v>
      </c>
      <c r="E587">
        <v>1</v>
      </c>
      <c r="F587">
        <v>49</v>
      </c>
      <c r="G587">
        <v>3</v>
      </c>
      <c r="H587">
        <v>3</v>
      </c>
      <c r="I587" t="s">
        <v>18</v>
      </c>
      <c r="J587" t="s">
        <v>38</v>
      </c>
      <c r="K587" t="s">
        <v>20</v>
      </c>
      <c r="L587" t="s">
        <v>40</v>
      </c>
      <c r="M587">
        <v>17</v>
      </c>
      <c r="N587" s="7">
        <v>0.43563657407407408</v>
      </c>
      <c r="O587" t="s">
        <v>34</v>
      </c>
      <c r="P587" t="s">
        <v>23</v>
      </c>
      <c r="Q587">
        <v>10</v>
      </c>
    </row>
    <row r="588" spans="1:17" x14ac:dyDescent="0.25">
      <c r="A588">
        <v>22237</v>
      </c>
      <c r="B588" s="1">
        <v>44966</v>
      </c>
      <c r="C588">
        <v>3</v>
      </c>
      <c r="D588" t="s">
        <v>17</v>
      </c>
      <c r="E588">
        <v>1</v>
      </c>
      <c r="F588">
        <v>49</v>
      </c>
      <c r="G588">
        <v>3</v>
      </c>
      <c r="H588">
        <v>3</v>
      </c>
      <c r="I588" t="s">
        <v>18</v>
      </c>
      <c r="J588" t="s">
        <v>38</v>
      </c>
      <c r="K588" t="s">
        <v>20</v>
      </c>
      <c r="L588" t="s">
        <v>40</v>
      </c>
      <c r="M588">
        <v>17</v>
      </c>
      <c r="N588" s="7">
        <v>0.56129629629629629</v>
      </c>
      <c r="O588" t="s">
        <v>34</v>
      </c>
      <c r="P588" t="s">
        <v>23</v>
      </c>
      <c r="Q588">
        <v>13</v>
      </c>
    </row>
    <row r="589" spans="1:17" x14ac:dyDescent="0.25">
      <c r="A589">
        <v>26082</v>
      </c>
      <c r="B589" s="1">
        <v>44973</v>
      </c>
      <c r="C589">
        <v>3</v>
      </c>
      <c r="D589" t="s">
        <v>17</v>
      </c>
      <c r="E589">
        <v>1</v>
      </c>
      <c r="F589">
        <v>49</v>
      </c>
      <c r="G589">
        <v>3</v>
      </c>
      <c r="H589">
        <v>3</v>
      </c>
      <c r="I589" t="s">
        <v>18</v>
      </c>
      <c r="J589" t="s">
        <v>38</v>
      </c>
      <c r="K589" t="s">
        <v>20</v>
      </c>
      <c r="L589" t="s">
        <v>40</v>
      </c>
      <c r="M589">
        <v>17</v>
      </c>
      <c r="N589" s="7">
        <v>0.31701388888888887</v>
      </c>
      <c r="O589" t="s">
        <v>34</v>
      </c>
      <c r="P589" t="s">
        <v>23</v>
      </c>
      <c r="Q589">
        <v>7</v>
      </c>
    </row>
    <row r="590" spans="1:17" x14ac:dyDescent="0.25">
      <c r="A590">
        <v>26206</v>
      </c>
      <c r="B590" s="1">
        <v>44973</v>
      </c>
      <c r="C590">
        <v>8</v>
      </c>
      <c r="D590" t="s">
        <v>36</v>
      </c>
      <c r="E590">
        <v>1</v>
      </c>
      <c r="F590">
        <v>49</v>
      </c>
      <c r="G590">
        <v>3</v>
      </c>
      <c r="H590">
        <v>3</v>
      </c>
      <c r="I590" t="s">
        <v>18</v>
      </c>
      <c r="J590" t="s">
        <v>38</v>
      </c>
      <c r="K590" t="s">
        <v>20</v>
      </c>
      <c r="L590" t="s">
        <v>40</v>
      </c>
      <c r="M590">
        <v>17</v>
      </c>
      <c r="N590" s="7">
        <v>0.36940972222222224</v>
      </c>
      <c r="O590" t="s">
        <v>34</v>
      </c>
      <c r="P590" t="s">
        <v>23</v>
      </c>
      <c r="Q590">
        <v>8</v>
      </c>
    </row>
    <row r="591" spans="1:17" x14ac:dyDescent="0.25">
      <c r="A591">
        <v>26259</v>
      </c>
      <c r="B591" s="1">
        <v>44973</v>
      </c>
      <c r="C591">
        <v>8</v>
      </c>
      <c r="D591" t="s">
        <v>36</v>
      </c>
      <c r="E591">
        <v>1</v>
      </c>
      <c r="F591">
        <v>49</v>
      </c>
      <c r="G591">
        <v>3</v>
      </c>
      <c r="H591">
        <v>3</v>
      </c>
      <c r="I591" t="s">
        <v>18</v>
      </c>
      <c r="J591" t="s">
        <v>38</v>
      </c>
      <c r="K591" t="s">
        <v>20</v>
      </c>
      <c r="L591" t="s">
        <v>40</v>
      </c>
      <c r="M591">
        <v>17</v>
      </c>
      <c r="N591" s="7">
        <v>0.39805555555555555</v>
      </c>
      <c r="O591" t="s">
        <v>34</v>
      </c>
      <c r="P591" t="s">
        <v>23</v>
      </c>
      <c r="Q591">
        <v>9</v>
      </c>
    </row>
    <row r="592" spans="1:17" x14ac:dyDescent="0.25">
      <c r="A592">
        <v>26345</v>
      </c>
      <c r="B592" s="1">
        <v>44973</v>
      </c>
      <c r="C592">
        <v>3</v>
      </c>
      <c r="D592" t="s">
        <v>17</v>
      </c>
      <c r="E592">
        <v>1</v>
      </c>
      <c r="F592">
        <v>49</v>
      </c>
      <c r="G592">
        <v>3</v>
      </c>
      <c r="H592">
        <v>3</v>
      </c>
      <c r="I592" t="s">
        <v>18</v>
      </c>
      <c r="J592" t="s">
        <v>38</v>
      </c>
      <c r="K592" t="s">
        <v>20</v>
      </c>
      <c r="L592" t="s">
        <v>40</v>
      </c>
      <c r="M592">
        <v>17</v>
      </c>
      <c r="N592" s="7">
        <v>0.44215277777777778</v>
      </c>
      <c r="O592" t="s">
        <v>34</v>
      </c>
      <c r="P592" t="s">
        <v>23</v>
      </c>
      <c r="Q592">
        <v>10</v>
      </c>
    </row>
    <row r="593" spans="1:17" x14ac:dyDescent="0.25">
      <c r="A593">
        <v>26400</v>
      </c>
      <c r="B593" s="1">
        <v>44973</v>
      </c>
      <c r="C593">
        <v>8</v>
      </c>
      <c r="D593" t="s">
        <v>36</v>
      </c>
      <c r="E593">
        <v>1</v>
      </c>
      <c r="F593">
        <v>49</v>
      </c>
      <c r="G593">
        <v>3</v>
      </c>
      <c r="H593">
        <v>3</v>
      </c>
      <c r="I593" t="s">
        <v>18</v>
      </c>
      <c r="J593" t="s">
        <v>38</v>
      </c>
      <c r="K593" t="s">
        <v>20</v>
      </c>
      <c r="L593" t="s">
        <v>40</v>
      </c>
      <c r="M593">
        <v>17</v>
      </c>
      <c r="N593" s="7">
        <v>0.47899305555555555</v>
      </c>
      <c r="O593" t="s">
        <v>34</v>
      </c>
      <c r="P593" t="s">
        <v>23</v>
      </c>
      <c r="Q593">
        <v>11</v>
      </c>
    </row>
    <row r="594" spans="1:17" x14ac:dyDescent="0.25">
      <c r="A594">
        <v>26402</v>
      </c>
      <c r="B594" s="1">
        <v>44973</v>
      </c>
      <c r="C594">
        <v>5</v>
      </c>
      <c r="D594" t="s">
        <v>35</v>
      </c>
      <c r="E594">
        <v>1</v>
      </c>
      <c r="F594">
        <v>49</v>
      </c>
      <c r="G594">
        <v>3</v>
      </c>
      <c r="H594">
        <v>3</v>
      </c>
      <c r="I594" t="s">
        <v>18</v>
      </c>
      <c r="J594" t="s">
        <v>38</v>
      </c>
      <c r="K594" t="s">
        <v>20</v>
      </c>
      <c r="L594" t="s">
        <v>40</v>
      </c>
      <c r="M594">
        <v>17</v>
      </c>
      <c r="N594" s="7">
        <v>0.48140046296296296</v>
      </c>
      <c r="O594" t="s">
        <v>34</v>
      </c>
      <c r="P594" t="s">
        <v>23</v>
      </c>
      <c r="Q594">
        <v>11</v>
      </c>
    </row>
    <row r="595" spans="1:17" x14ac:dyDescent="0.25">
      <c r="A595">
        <v>26443</v>
      </c>
      <c r="B595" s="1">
        <v>44973</v>
      </c>
      <c r="C595">
        <v>3</v>
      </c>
      <c r="D595" t="s">
        <v>17</v>
      </c>
      <c r="E595">
        <v>1</v>
      </c>
      <c r="F595">
        <v>49</v>
      </c>
      <c r="G595">
        <v>3</v>
      </c>
      <c r="H595">
        <v>3</v>
      </c>
      <c r="I595" t="s">
        <v>18</v>
      </c>
      <c r="J595" t="s">
        <v>38</v>
      </c>
      <c r="K595" t="s">
        <v>20</v>
      </c>
      <c r="L595" t="s">
        <v>40</v>
      </c>
      <c r="M595">
        <v>17</v>
      </c>
      <c r="N595" s="7">
        <v>0.54471064814814818</v>
      </c>
      <c r="O595" t="s">
        <v>34</v>
      </c>
      <c r="P595" t="s">
        <v>23</v>
      </c>
      <c r="Q595">
        <v>13</v>
      </c>
    </row>
    <row r="596" spans="1:17" x14ac:dyDescent="0.25">
      <c r="A596">
        <v>26468</v>
      </c>
      <c r="B596" s="1">
        <v>44973</v>
      </c>
      <c r="C596">
        <v>5</v>
      </c>
      <c r="D596" t="s">
        <v>35</v>
      </c>
      <c r="E596">
        <v>1</v>
      </c>
      <c r="F596">
        <v>49</v>
      </c>
      <c r="G596">
        <v>3</v>
      </c>
      <c r="H596">
        <v>3</v>
      </c>
      <c r="I596" t="s">
        <v>18</v>
      </c>
      <c r="J596" t="s">
        <v>38</v>
      </c>
      <c r="K596" t="s">
        <v>20</v>
      </c>
      <c r="L596" t="s">
        <v>40</v>
      </c>
      <c r="M596">
        <v>17</v>
      </c>
      <c r="N596" s="7">
        <v>0.56843750000000004</v>
      </c>
      <c r="O596" t="s">
        <v>34</v>
      </c>
      <c r="P596" t="s">
        <v>23</v>
      </c>
      <c r="Q596">
        <v>13</v>
      </c>
    </row>
    <row r="597" spans="1:17" x14ac:dyDescent="0.25">
      <c r="A597">
        <v>26530</v>
      </c>
      <c r="B597" s="1">
        <v>44973</v>
      </c>
      <c r="C597">
        <v>3</v>
      </c>
      <c r="D597" t="s">
        <v>17</v>
      </c>
      <c r="E597">
        <v>1</v>
      </c>
      <c r="F597">
        <v>49</v>
      </c>
      <c r="G597">
        <v>3</v>
      </c>
      <c r="H597">
        <v>3</v>
      </c>
      <c r="I597" t="s">
        <v>18</v>
      </c>
      <c r="J597" t="s">
        <v>38</v>
      </c>
      <c r="K597" t="s">
        <v>20</v>
      </c>
      <c r="L597" t="s">
        <v>40</v>
      </c>
      <c r="M597">
        <v>17</v>
      </c>
      <c r="N597" s="7">
        <v>0.65866898148148145</v>
      </c>
      <c r="O597" t="s">
        <v>34</v>
      </c>
      <c r="P597" t="s">
        <v>23</v>
      </c>
      <c r="Q597">
        <v>15</v>
      </c>
    </row>
    <row r="598" spans="1:17" x14ac:dyDescent="0.25">
      <c r="A598">
        <v>30507</v>
      </c>
      <c r="B598" s="1">
        <v>44980</v>
      </c>
      <c r="C598">
        <v>3</v>
      </c>
      <c r="D598" t="s">
        <v>17</v>
      </c>
      <c r="E598">
        <v>1</v>
      </c>
      <c r="F598">
        <v>49</v>
      </c>
      <c r="G598">
        <v>3</v>
      </c>
      <c r="H598">
        <v>3</v>
      </c>
      <c r="I598" t="s">
        <v>18</v>
      </c>
      <c r="J598" t="s">
        <v>38</v>
      </c>
      <c r="K598" t="s">
        <v>20</v>
      </c>
      <c r="L598" t="s">
        <v>40</v>
      </c>
      <c r="M598">
        <v>17</v>
      </c>
      <c r="N598" s="7">
        <v>0.46199074074074076</v>
      </c>
      <c r="O598" t="s">
        <v>34</v>
      </c>
      <c r="P598" t="s">
        <v>23</v>
      </c>
      <c r="Q598">
        <v>11</v>
      </c>
    </row>
    <row r="599" spans="1:17" x14ac:dyDescent="0.25">
      <c r="A599">
        <v>2198</v>
      </c>
      <c r="B599" s="1">
        <v>44931</v>
      </c>
      <c r="C599">
        <v>5</v>
      </c>
      <c r="D599" t="s">
        <v>35</v>
      </c>
      <c r="E599">
        <v>1</v>
      </c>
      <c r="F599">
        <v>49</v>
      </c>
      <c r="G599">
        <v>3</v>
      </c>
      <c r="H599">
        <v>3</v>
      </c>
      <c r="I599" t="s">
        <v>18</v>
      </c>
      <c r="J599" t="s">
        <v>38</v>
      </c>
      <c r="K599" t="s">
        <v>20</v>
      </c>
      <c r="L599" t="s">
        <v>40</v>
      </c>
      <c r="M599">
        <v>17</v>
      </c>
      <c r="N599" s="7">
        <v>0.29939814814814814</v>
      </c>
      <c r="O599" t="s">
        <v>33</v>
      </c>
      <c r="P599" t="s">
        <v>23</v>
      </c>
      <c r="Q599">
        <v>7</v>
      </c>
    </row>
    <row r="600" spans="1:17" x14ac:dyDescent="0.25">
      <c r="A600">
        <v>2209</v>
      </c>
      <c r="B600" s="1">
        <v>44931</v>
      </c>
      <c r="C600">
        <v>5</v>
      </c>
      <c r="D600" t="s">
        <v>35</v>
      </c>
      <c r="E600">
        <v>1</v>
      </c>
      <c r="F600">
        <v>49</v>
      </c>
      <c r="G600">
        <v>3</v>
      </c>
      <c r="H600">
        <v>3</v>
      </c>
      <c r="I600" t="s">
        <v>18</v>
      </c>
      <c r="J600" t="s">
        <v>38</v>
      </c>
      <c r="K600" t="s">
        <v>20</v>
      </c>
      <c r="L600" t="s">
        <v>40</v>
      </c>
      <c r="M600">
        <v>17</v>
      </c>
      <c r="N600" s="7">
        <v>0.33414351851851853</v>
      </c>
      <c r="O600" t="s">
        <v>33</v>
      </c>
      <c r="P600" t="s">
        <v>23</v>
      </c>
      <c r="Q600">
        <v>8</v>
      </c>
    </row>
    <row r="601" spans="1:17" x14ac:dyDescent="0.25">
      <c r="A601">
        <v>2289</v>
      </c>
      <c r="B601" s="1">
        <v>44931</v>
      </c>
      <c r="C601">
        <v>5</v>
      </c>
      <c r="D601" t="s">
        <v>35</v>
      </c>
      <c r="E601">
        <v>1</v>
      </c>
      <c r="F601">
        <v>49</v>
      </c>
      <c r="G601">
        <v>3</v>
      </c>
      <c r="H601">
        <v>3</v>
      </c>
      <c r="I601" t="s">
        <v>18</v>
      </c>
      <c r="J601" t="s">
        <v>38</v>
      </c>
      <c r="K601" t="s">
        <v>20</v>
      </c>
      <c r="L601" t="s">
        <v>40</v>
      </c>
      <c r="M601">
        <v>17</v>
      </c>
      <c r="N601" s="7">
        <v>0.44230324074074073</v>
      </c>
      <c r="O601" t="s">
        <v>33</v>
      </c>
      <c r="P601" t="s">
        <v>23</v>
      </c>
      <c r="Q601">
        <v>10</v>
      </c>
    </row>
    <row r="602" spans="1:17" x14ac:dyDescent="0.25">
      <c r="A602">
        <v>2320</v>
      </c>
      <c r="B602" s="1">
        <v>44931</v>
      </c>
      <c r="C602">
        <v>8</v>
      </c>
      <c r="D602" t="s">
        <v>36</v>
      </c>
      <c r="E602">
        <v>1</v>
      </c>
      <c r="F602">
        <v>49</v>
      </c>
      <c r="G602">
        <v>3</v>
      </c>
      <c r="H602">
        <v>3</v>
      </c>
      <c r="I602" t="s">
        <v>18</v>
      </c>
      <c r="J602" t="s">
        <v>38</v>
      </c>
      <c r="K602" t="s">
        <v>20</v>
      </c>
      <c r="L602" t="s">
        <v>40</v>
      </c>
      <c r="M602">
        <v>17</v>
      </c>
      <c r="N602" s="7">
        <v>0.47285879629629629</v>
      </c>
      <c r="O602" t="s">
        <v>33</v>
      </c>
      <c r="P602" t="s">
        <v>23</v>
      </c>
      <c r="Q602">
        <v>11</v>
      </c>
    </row>
    <row r="603" spans="1:17" x14ac:dyDescent="0.25">
      <c r="A603">
        <v>2323</v>
      </c>
      <c r="B603" s="1">
        <v>44931</v>
      </c>
      <c r="C603">
        <v>5</v>
      </c>
      <c r="D603" t="s">
        <v>35</v>
      </c>
      <c r="E603">
        <v>1</v>
      </c>
      <c r="F603">
        <v>49</v>
      </c>
      <c r="G603">
        <v>3</v>
      </c>
      <c r="H603">
        <v>3</v>
      </c>
      <c r="I603" t="s">
        <v>18</v>
      </c>
      <c r="J603" t="s">
        <v>38</v>
      </c>
      <c r="K603" t="s">
        <v>20</v>
      </c>
      <c r="L603" t="s">
        <v>40</v>
      </c>
      <c r="M603">
        <v>17</v>
      </c>
      <c r="N603" s="7">
        <v>0.4742939814814815</v>
      </c>
      <c r="O603" t="s">
        <v>33</v>
      </c>
      <c r="P603" t="s">
        <v>23</v>
      </c>
      <c r="Q603">
        <v>11</v>
      </c>
    </row>
    <row r="604" spans="1:17" x14ac:dyDescent="0.25">
      <c r="A604">
        <v>2497</v>
      </c>
      <c r="B604" s="1">
        <v>44931</v>
      </c>
      <c r="C604">
        <v>8</v>
      </c>
      <c r="D604" t="s">
        <v>36</v>
      </c>
      <c r="E604">
        <v>1</v>
      </c>
      <c r="F604">
        <v>49</v>
      </c>
      <c r="G604">
        <v>3</v>
      </c>
      <c r="H604">
        <v>3</v>
      </c>
      <c r="I604" t="s">
        <v>18</v>
      </c>
      <c r="J604" t="s">
        <v>38</v>
      </c>
      <c r="K604" t="s">
        <v>20</v>
      </c>
      <c r="L604" t="s">
        <v>40</v>
      </c>
      <c r="M604">
        <v>17</v>
      </c>
      <c r="N604" s="7">
        <v>0.60912037037037037</v>
      </c>
      <c r="O604" t="s">
        <v>33</v>
      </c>
      <c r="P604" t="s">
        <v>23</v>
      </c>
      <c r="Q604">
        <v>14</v>
      </c>
    </row>
    <row r="605" spans="1:17" x14ac:dyDescent="0.25">
      <c r="A605">
        <v>2540</v>
      </c>
      <c r="B605" s="1">
        <v>44931</v>
      </c>
      <c r="C605">
        <v>5</v>
      </c>
      <c r="D605" t="s">
        <v>35</v>
      </c>
      <c r="E605">
        <v>1</v>
      </c>
      <c r="F605">
        <v>49</v>
      </c>
      <c r="G605">
        <v>3</v>
      </c>
      <c r="H605">
        <v>3</v>
      </c>
      <c r="I605" t="s">
        <v>18</v>
      </c>
      <c r="J605" t="s">
        <v>38</v>
      </c>
      <c r="K605" t="s">
        <v>20</v>
      </c>
      <c r="L605" t="s">
        <v>40</v>
      </c>
      <c r="M605">
        <v>17</v>
      </c>
      <c r="N605" s="7">
        <v>0.64619212962962957</v>
      </c>
      <c r="O605" t="s">
        <v>33</v>
      </c>
      <c r="P605" t="s">
        <v>23</v>
      </c>
      <c r="Q605">
        <v>15</v>
      </c>
    </row>
    <row r="606" spans="1:17" x14ac:dyDescent="0.25">
      <c r="A606">
        <v>6128</v>
      </c>
      <c r="B606" s="1">
        <v>44938</v>
      </c>
      <c r="C606">
        <v>5</v>
      </c>
      <c r="D606" t="s">
        <v>35</v>
      </c>
      <c r="E606">
        <v>1</v>
      </c>
      <c r="F606">
        <v>49</v>
      </c>
      <c r="G606">
        <v>3</v>
      </c>
      <c r="H606">
        <v>3</v>
      </c>
      <c r="I606" t="s">
        <v>18</v>
      </c>
      <c r="J606" t="s">
        <v>38</v>
      </c>
      <c r="K606" t="s">
        <v>20</v>
      </c>
      <c r="L606" t="s">
        <v>40</v>
      </c>
      <c r="M606">
        <v>17</v>
      </c>
      <c r="N606" s="7">
        <v>0.27412037037037035</v>
      </c>
      <c r="O606" t="s">
        <v>33</v>
      </c>
      <c r="P606" t="s">
        <v>23</v>
      </c>
      <c r="Q606">
        <v>6</v>
      </c>
    </row>
    <row r="607" spans="1:17" x14ac:dyDescent="0.25">
      <c r="A607">
        <v>6294</v>
      </c>
      <c r="B607" s="1">
        <v>44938</v>
      </c>
      <c r="C607">
        <v>5</v>
      </c>
      <c r="D607" t="s">
        <v>35</v>
      </c>
      <c r="E607">
        <v>1</v>
      </c>
      <c r="F607">
        <v>49</v>
      </c>
      <c r="G607">
        <v>3</v>
      </c>
      <c r="H607">
        <v>3</v>
      </c>
      <c r="I607" t="s">
        <v>18</v>
      </c>
      <c r="J607" t="s">
        <v>38</v>
      </c>
      <c r="K607" t="s">
        <v>20</v>
      </c>
      <c r="L607" t="s">
        <v>40</v>
      </c>
      <c r="M607">
        <v>17</v>
      </c>
      <c r="N607" s="7">
        <v>0.38123842592592594</v>
      </c>
      <c r="O607" t="s">
        <v>33</v>
      </c>
      <c r="P607" t="s">
        <v>23</v>
      </c>
      <c r="Q607">
        <v>9</v>
      </c>
    </row>
    <row r="608" spans="1:17" x14ac:dyDescent="0.25">
      <c r="A608">
        <v>6553</v>
      </c>
      <c r="B608" s="1">
        <v>44938</v>
      </c>
      <c r="C608">
        <v>5</v>
      </c>
      <c r="D608" t="s">
        <v>35</v>
      </c>
      <c r="E608">
        <v>1</v>
      </c>
      <c r="F608">
        <v>49</v>
      </c>
      <c r="G608">
        <v>3</v>
      </c>
      <c r="H608">
        <v>3</v>
      </c>
      <c r="I608" t="s">
        <v>18</v>
      </c>
      <c r="J608" t="s">
        <v>38</v>
      </c>
      <c r="K608" t="s">
        <v>20</v>
      </c>
      <c r="L608" t="s">
        <v>40</v>
      </c>
      <c r="M608">
        <v>17</v>
      </c>
      <c r="N608" s="7">
        <v>0.66881944444444441</v>
      </c>
      <c r="O608" t="s">
        <v>33</v>
      </c>
      <c r="P608" t="s">
        <v>23</v>
      </c>
      <c r="Q608">
        <v>16</v>
      </c>
    </row>
    <row r="609" spans="1:17" x14ac:dyDescent="0.25">
      <c r="A609">
        <v>10278</v>
      </c>
      <c r="B609" s="1">
        <v>44945</v>
      </c>
      <c r="C609">
        <v>8</v>
      </c>
      <c r="D609" t="s">
        <v>36</v>
      </c>
      <c r="E609">
        <v>1</v>
      </c>
      <c r="F609">
        <v>49</v>
      </c>
      <c r="G609">
        <v>3</v>
      </c>
      <c r="H609">
        <v>3</v>
      </c>
      <c r="I609" t="s">
        <v>18</v>
      </c>
      <c r="J609" t="s">
        <v>38</v>
      </c>
      <c r="K609" t="s">
        <v>20</v>
      </c>
      <c r="L609" t="s">
        <v>40</v>
      </c>
      <c r="M609">
        <v>17</v>
      </c>
      <c r="N609" s="7">
        <v>0.2757175925925926</v>
      </c>
      <c r="O609" t="s">
        <v>33</v>
      </c>
      <c r="P609" t="s">
        <v>23</v>
      </c>
      <c r="Q609">
        <v>6</v>
      </c>
    </row>
    <row r="610" spans="1:17" x14ac:dyDescent="0.25">
      <c r="A610">
        <v>10632</v>
      </c>
      <c r="B610" s="1">
        <v>44945</v>
      </c>
      <c r="C610">
        <v>8</v>
      </c>
      <c r="D610" t="s">
        <v>36</v>
      </c>
      <c r="E610">
        <v>1</v>
      </c>
      <c r="F610">
        <v>49</v>
      </c>
      <c r="G610">
        <v>3</v>
      </c>
      <c r="H610">
        <v>3</v>
      </c>
      <c r="I610" t="s">
        <v>18</v>
      </c>
      <c r="J610" t="s">
        <v>38</v>
      </c>
      <c r="K610" t="s">
        <v>20</v>
      </c>
      <c r="L610" t="s">
        <v>40</v>
      </c>
      <c r="M610">
        <v>17</v>
      </c>
      <c r="N610" s="7">
        <v>0.45092592592592595</v>
      </c>
      <c r="O610" t="s">
        <v>33</v>
      </c>
      <c r="P610" t="s">
        <v>23</v>
      </c>
      <c r="Q610">
        <v>10</v>
      </c>
    </row>
    <row r="611" spans="1:17" x14ac:dyDescent="0.25">
      <c r="A611">
        <v>10667</v>
      </c>
      <c r="B611" s="1">
        <v>44945</v>
      </c>
      <c r="C611">
        <v>5</v>
      </c>
      <c r="D611" t="s">
        <v>35</v>
      </c>
      <c r="E611">
        <v>1</v>
      </c>
      <c r="F611">
        <v>49</v>
      </c>
      <c r="G611">
        <v>3</v>
      </c>
      <c r="H611">
        <v>3</v>
      </c>
      <c r="I611" t="s">
        <v>18</v>
      </c>
      <c r="J611" t="s">
        <v>38</v>
      </c>
      <c r="K611" t="s">
        <v>20</v>
      </c>
      <c r="L611" t="s">
        <v>40</v>
      </c>
      <c r="M611">
        <v>17</v>
      </c>
      <c r="N611" s="7">
        <v>0.47509259259259257</v>
      </c>
      <c r="O611" t="s">
        <v>33</v>
      </c>
      <c r="P611" t="s">
        <v>23</v>
      </c>
      <c r="Q611">
        <v>11</v>
      </c>
    </row>
    <row r="612" spans="1:17" x14ac:dyDescent="0.25">
      <c r="A612">
        <v>10798</v>
      </c>
      <c r="B612" s="1">
        <v>44945</v>
      </c>
      <c r="C612">
        <v>5</v>
      </c>
      <c r="D612" t="s">
        <v>35</v>
      </c>
      <c r="E612">
        <v>1</v>
      </c>
      <c r="F612">
        <v>49</v>
      </c>
      <c r="G612">
        <v>3</v>
      </c>
      <c r="H612">
        <v>3</v>
      </c>
      <c r="I612" t="s">
        <v>18</v>
      </c>
      <c r="J612" t="s">
        <v>38</v>
      </c>
      <c r="K612" t="s">
        <v>20</v>
      </c>
      <c r="L612" t="s">
        <v>40</v>
      </c>
      <c r="M612">
        <v>17</v>
      </c>
      <c r="N612" s="7">
        <v>0.68292824074074077</v>
      </c>
      <c r="O612" t="s">
        <v>33</v>
      </c>
      <c r="P612" t="s">
        <v>23</v>
      </c>
      <c r="Q612">
        <v>16</v>
      </c>
    </row>
    <row r="613" spans="1:17" x14ac:dyDescent="0.25">
      <c r="A613">
        <v>14320</v>
      </c>
      <c r="B613" s="1">
        <v>44952</v>
      </c>
      <c r="C613">
        <v>8</v>
      </c>
      <c r="D613" t="s">
        <v>36</v>
      </c>
      <c r="E613">
        <v>1</v>
      </c>
      <c r="F613">
        <v>49</v>
      </c>
      <c r="G613">
        <v>3</v>
      </c>
      <c r="H613">
        <v>3</v>
      </c>
      <c r="I613" t="s">
        <v>18</v>
      </c>
      <c r="J613" t="s">
        <v>38</v>
      </c>
      <c r="K613" t="s">
        <v>20</v>
      </c>
      <c r="L613" t="s">
        <v>40</v>
      </c>
      <c r="M613">
        <v>17</v>
      </c>
      <c r="N613" s="7">
        <v>0.27637731481481481</v>
      </c>
      <c r="O613" t="s">
        <v>33</v>
      </c>
      <c r="P613" t="s">
        <v>23</v>
      </c>
      <c r="Q613">
        <v>6</v>
      </c>
    </row>
    <row r="614" spans="1:17" x14ac:dyDescent="0.25">
      <c r="A614">
        <v>14449</v>
      </c>
      <c r="B614" s="1">
        <v>44952</v>
      </c>
      <c r="C614">
        <v>8</v>
      </c>
      <c r="D614" t="s">
        <v>36</v>
      </c>
      <c r="E614">
        <v>1</v>
      </c>
      <c r="F614">
        <v>49</v>
      </c>
      <c r="G614">
        <v>3</v>
      </c>
      <c r="H614">
        <v>3</v>
      </c>
      <c r="I614" t="s">
        <v>18</v>
      </c>
      <c r="J614" t="s">
        <v>38</v>
      </c>
      <c r="K614" t="s">
        <v>20</v>
      </c>
      <c r="L614" t="s">
        <v>40</v>
      </c>
      <c r="M614">
        <v>17</v>
      </c>
      <c r="N614" s="7">
        <v>0.36083333333333334</v>
      </c>
      <c r="O614" t="s">
        <v>33</v>
      </c>
      <c r="P614" t="s">
        <v>23</v>
      </c>
      <c r="Q614">
        <v>8</v>
      </c>
    </row>
    <row r="615" spans="1:17" x14ac:dyDescent="0.25">
      <c r="A615">
        <v>14514</v>
      </c>
      <c r="B615" s="1">
        <v>44952</v>
      </c>
      <c r="C615">
        <v>8</v>
      </c>
      <c r="D615" t="s">
        <v>36</v>
      </c>
      <c r="E615">
        <v>1</v>
      </c>
      <c r="F615">
        <v>49</v>
      </c>
      <c r="G615">
        <v>3</v>
      </c>
      <c r="H615">
        <v>3</v>
      </c>
      <c r="I615" t="s">
        <v>18</v>
      </c>
      <c r="J615" t="s">
        <v>38</v>
      </c>
      <c r="K615" t="s">
        <v>20</v>
      </c>
      <c r="L615" t="s">
        <v>40</v>
      </c>
      <c r="M615">
        <v>17</v>
      </c>
      <c r="N615" s="7">
        <v>0.39797453703703706</v>
      </c>
      <c r="O615" t="s">
        <v>33</v>
      </c>
      <c r="P615" t="s">
        <v>23</v>
      </c>
      <c r="Q615">
        <v>9</v>
      </c>
    </row>
    <row r="616" spans="1:17" x14ac:dyDescent="0.25">
      <c r="A616">
        <v>14652</v>
      </c>
      <c r="B616" s="1">
        <v>44952</v>
      </c>
      <c r="C616">
        <v>5</v>
      </c>
      <c r="D616" t="s">
        <v>35</v>
      </c>
      <c r="E616">
        <v>1</v>
      </c>
      <c r="F616">
        <v>49</v>
      </c>
      <c r="G616">
        <v>3</v>
      </c>
      <c r="H616">
        <v>3</v>
      </c>
      <c r="I616" t="s">
        <v>18</v>
      </c>
      <c r="J616" t="s">
        <v>38</v>
      </c>
      <c r="K616" t="s">
        <v>20</v>
      </c>
      <c r="L616" t="s">
        <v>40</v>
      </c>
      <c r="M616">
        <v>17</v>
      </c>
      <c r="N616" s="7">
        <v>0.52334490740740736</v>
      </c>
      <c r="O616" t="s">
        <v>33</v>
      </c>
      <c r="P616" t="s">
        <v>23</v>
      </c>
      <c r="Q616">
        <v>12</v>
      </c>
    </row>
    <row r="617" spans="1:17" x14ac:dyDescent="0.25">
      <c r="A617">
        <v>14784</v>
      </c>
      <c r="B617" s="1">
        <v>44952</v>
      </c>
      <c r="C617">
        <v>8</v>
      </c>
      <c r="D617" t="s">
        <v>36</v>
      </c>
      <c r="E617">
        <v>1</v>
      </c>
      <c r="F617">
        <v>49</v>
      </c>
      <c r="G617">
        <v>3</v>
      </c>
      <c r="H617">
        <v>3</v>
      </c>
      <c r="I617" t="s">
        <v>18</v>
      </c>
      <c r="J617" t="s">
        <v>38</v>
      </c>
      <c r="K617" t="s">
        <v>20</v>
      </c>
      <c r="L617" t="s">
        <v>40</v>
      </c>
      <c r="M617">
        <v>17</v>
      </c>
      <c r="N617" s="7">
        <v>0.69152777777777774</v>
      </c>
      <c r="O617" t="s">
        <v>33</v>
      </c>
      <c r="P617" t="s">
        <v>23</v>
      </c>
      <c r="Q617">
        <v>16</v>
      </c>
    </row>
    <row r="618" spans="1:17" x14ac:dyDescent="0.25">
      <c r="A618">
        <v>6182</v>
      </c>
      <c r="B618" s="1">
        <v>44938</v>
      </c>
      <c r="C618">
        <v>3</v>
      </c>
      <c r="D618" t="s">
        <v>17</v>
      </c>
      <c r="E618">
        <v>1</v>
      </c>
      <c r="F618">
        <v>49</v>
      </c>
      <c r="G618">
        <v>3</v>
      </c>
      <c r="H618">
        <v>3</v>
      </c>
      <c r="I618" t="s">
        <v>18</v>
      </c>
      <c r="J618" t="s">
        <v>38</v>
      </c>
      <c r="K618" t="s">
        <v>20</v>
      </c>
      <c r="L618" t="s">
        <v>40</v>
      </c>
      <c r="M618">
        <v>17</v>
      </c>
      <c r="N618" s="7">
        <v>0.30348379629629629</v>
      </c>
      <c r="O618" t="s">
        <v>33</v>
      </c>
      <c r="P618" t="s">
        <v>23</v>
      </c>
      <c r="Q618">
        <v>7</v>
      </c>
    </row>
    <row r="619" spans="1:17" x14ac:dyDescent="0.25">
      <c r="A619">
        <v>6221</v>
      </c>
      <c r="B619" s="1">
        <v>44938</v>
      </c>
      <c r="C619">
        <v>3</v>
      </c>
      <c r="D619" t="s">
        <v>17</v>
      </c>
      <c r="E619">
        <v>1</v>
      </c>
      <c r="F619">
        <v>49</v>
      </c>
      <c r="G619">
        <v>3</v>
      </c>
      <c r="H619">
        <v>3</v>
      </c>
      <c r="I619" t="s">
        <v>18</v>
      </c>
      <c r="J619" t="s">
        <v>38</v>
      </c>
      <c r="K619" t="s">
        <v>20</v>
      </c>
      <c r="L619" t="s">
        <v>40</v>
      </c>
      <c r="M619">
        <v>17</v>
      </c>
      <c r="N619" s="7">
        <v>0.33315972222222223</v>
      </c>
      <c r="O619" t="s">
        <v>33</v>
      </c>
      <c r="P619" t="s">
        <v>23</v>
      </c>
      <c r="Q619">
        <v>7</v>
      </c>
    </row>
    <row r="620" spans="1:17" x14ac:dyDescent="0.25">
      <c r="A620">
        <v>10730</v>
      </c>
      <c r="B620" s="1">
        <v>44945</v>
      </c>
      <c r="C620">
        <v>3</v>
      </c>
      <c r="D620" t="s">
        <v>17</v>
      </c>
      <c r="E620">
        <v>1</v>
      </c>
      <c r="F620">
        <v>49</v>
      </c>
      <c r="G620">
        <v>3</v>
      </c>
      <c r="H620">
        <v>3</v>
      </c>
      <c r="I620" t="s">
        <v>18</v>
      </c>
      <c r="J620" t="s">
        <v>38</v>
      </c>
      <c r="K620" t="s">
        <v>20</v>
      </c>
      <c r="L620" t="s">
        <v>40</v>
      </c>
      <c r="M620">
        <v>17</v>
      </c>
      <c r="N620" s="7">
        <v>0.57377314814814817</v>
      </c>
      <c r="O620" t="s">
        <v>33</v>
      </c>
      <c r="P620" t="s">
        <v>23</v>
      </c>
      <c r="Q620">
        <v>13</v>
      </c>
    </row>
    <row r="621" spans="1:17" x14ac:dyDescent="0.25">
      <c r="A621">
        <v>10755</v>
      </c>
      <c r="B621" s="1">
        <v>44945</v>
      </c>
      <c r="C621">
        <v>3</v>
      </c>
      <c r="D621" t="s">
        <v>17</v>
      </c>
      <c r="E621">
        <v>1</v>
      </c>
      <c r="F621">
        <v>49</v>
      </c>
      <c r="G621">
        <v>3</v>
      </c>
      <c r="H621">
        <v>3</v>
      </c>
      <c r="I621" t="s">
        <v>18</v>
      </c>
      <c r="J621" t="s">
        <v>38</v>
      </c>
      <c r="K621" t="s">
        <v>20</v>
      </c>
      <c r="L621" t="s">
        <v>40</v>
      </c>
      <c r="M621">
        <v>17</v>
      </c>
      <c r="N621" s="7">
        <v>0.61697916666666663</v>
      </c>
      <c r="O621" t="s">
        <v>33</v>
      </c>
      <c r="P621" t="s">
        <v>23</v>
      </c>
      <c r="Q621">
        <v>14</v>
      </c>
    </row>
    <row r="622" spans="1:17" x14ac:dyDescent="0.25">
      <c r="A622">
        <v>14448</v>
      </c>
      <c r="B622" s="1">
        <v>44952</v>
      </c>
      <c r="C622">
        <v>3</v>
      </c>
      <c r="D622" t="s">
        <v>17</v>
      </c>
      <c r="E622">
        <v>1</v>
      </c>
      <c r="F622">
        <v>49</v>
      </c>
      <c r="G622">
        <v>3</v>
      </c>
      <c r="H622">
        <v>3</v>
      </c>
      <c r="I622" t="s">
        <v>18</v>
      </c>
      <c r="J622" t="s">
        <v>38</v>
      </c>
      <c r="K622" t="s">
        <v>20</v>
      </c>
      <c r="L622" t="s">
        <v>40</v>
      </c>
      <c r="M622">
        <v>17</v>
      </c>
      <c r="N622" s="7">
        <v>0.36027777777777775</v>
      </c>
      <c r="O622" t="s">
        <v>33</v>
      </c>
      <c r="P622" t="s">
        <v>23</v>
      </c>
      <c r="Q622">
        <v>8</v>
      </c>
    </row>
    <row r="623" spans="1:17" x14ac:dyDescent="0.25">
      <c r="A623">
        <v>14758</v>
      </c>
      <c r="B623" s="1">
        <v>44952</v>
      </c>
      <c r="C623">
        <v>3</v>
      </c>
      <c r="D623" t="s">
        <v>17</v>
      </c>
      <c r="E623">
        <v>1</v>
      </c>
      <c r="F623">
        <v>49</v>
      </c>
      <c r="G623">
        <v>3</v>
      </c>
      <c r="H623">
        <v>3</v>
      </c>
      <c r="I623" t="s">
        <v>18</v>
      </c>
      <c r="J623" t="s">
        <v>38</v>
      </c>
      <c r="K623" t="s">
        <v>20</v>
      </c>
      <c r="L623" t="s">
        <v>40</v>
      </c>
      <c r="M623">
        <v>17</v>
      </c>
      <c r="N623" s="7">
        <v>0.65901620370370373</v>
      </c>
      <c r="O623" t="s">
        <v>33</v>
      </c>
      <c r="P623" t="s">
        <v>23</v>
      </c>
      <c r="Q623">
        <v>15</v>
      </c>
    </row>
    <row r="624" spans="1:17" x14ac:dyDescent="0.25">
      <c r="A624">
        <v>14774</v>
      </c>
      <c r="B624" s="1">
        <v>44952</v>
      </c>
      <c r="C624">
        <v>3</v>
      </c>
      <c r="D624" t="s">
        <v>17</v>
      </c>
      <c r="E624">
        <v>1</v>
      </c>
      <c r="F624">
        <v>49</v>
      </c>
      <c r="G624">
        <v>3</v>
      </c>
      <c r="H624">
        <v>3</v>
      </c>
      <c r="I624" t="s">
        <v>18</v>
      </c>
      <c r="J624" t="s">
        <v>38</v>
      </c>
      <c r="K624" t="s">
        <v>20</v>
      </c>
      <c r="L624" t="s">
        <v>40</v>
      </c>
      <c r="M624">
        <v>17</v>
      </c>
      <c r="N624" s="7">
        <v>0.67809027777777775</v>
      </c>
      <c r="O624" t="s">
        <v>33</v>
      </c>
      <c r="P624" t="s">
        <v>23</v>
      </c>
      <c r="Q624">
        <v>16</v>
      </c>
    </row>
    <row r="625" spans="1:17" x14ac:dyDescent="0.25">
      <c r="A625">
        <v>34413</v>
      </c>
      <c r="B625" s="1">
        <v>44987</v>
      </c>
      <c r="C625">
        <v>8</v>
      </c>
      <c r="D625" t="s">
        <v>36</v>
      </c>
      <c r="E625">
        <v>1</v>
      </c>
      <c r="F625">
        <v>49</v>
      </c>
      <c r="G625">
        <v>3</v>
      </c>
      <c r="H625">
        <v>3</v>
      </c>
      <c r="I625" t="s">
        <v>18</v>
      </c>
      <c r="J625" t="s">
        <v>38</v>
      </c>
      <c r="K625" t="s">
        <v>20</v>
      </c>
      <c r="L625" t="s">
        <v>40</v>
      </c>
      <c r="M625">
        <v>17</v>
      </c>
      <c r="N625" s="7">
        <v>0.34361111111111109</v>
      </c>
      <c r="O625" t="s">
        <v>31</v>
      </c>
      <c r="P625" t="s">
        <v>23</v>
      </c>
      <c r="Q625">
        <v>8</v>
      </c>
    </row>
    <row r="626" spans="1:17" x14ac:dyDescent="0.25">
      <c r="A626">
        <v>34489</v>
      </c>
      <c r="B626" s="1">
        <v>44987</v>
      </c>
      <c r="C626">
        <v>8</v>
      </c>
      <c r="D626" t="s">
        <v>36</v>
      </c>
      <c r="E626">
        <v>1</v>
      </c>
      <c r="F626">
        <v>49</v>
      </c>
      <c r="G626">
        <v>3</v>
      </c>
      <c r="H626">
        <v>3</v>
      </c>
      <c r="I626" t="s">
        <v>18</v>
      </c>
      <c r="J626" t="s">
        <v>38</v>
      </c>
      <c r="K626" t="s">
        <v>20</v>
      </c>
      <c r="L626" t="s">
        <v>40</v>
      </c>
      <c r="M626">
        <v>17</v>
      </c>
      <c r="N626" s="7">
        <v>0.4340162037037037</v>
      </c>
      <c r="O626" t="s">
        <v>31</v>
      </c>
      <c r="P626" t="s">
        <v>23</v>
      </c>
      <c r="Q626">
        <v>10</v>
      </c>
    </row>
    <row r="627" spans="1:17" x14ac:dyDescent="0.25">
      <c r="A627">
        <v>34840</v>
      </c>
      <c r="B627" s="1">
        <v>44987</v>
      </c>
      <c r="C627">
        <v>8</v>
      </c>
      <c r="D627" t="s">
        <v>36</v>
      </c>
      <c r="E627">
        <v>1</v>
      </c>
      <c r="F627">
        <v>49</v>
      </c>
      <c r="G627">
        <v>3</v>
      </c>
      <c r="H627">
        <v>3</v>
      </c>
      <c r="I627" t="s">
        <v>18</v>
      </c>
      <c r="J627" t="s">
        <v>38</v>
      </c>
      <c r="K627" t="s">
        <v>20</v>
      </c>
      <c r="L627" t="s">
        <v>40</v>
      </c>
      <c r="M627">
        <v>17</v>
      </c>
      <c r="N627" s="7">
        <v>0.68193287037037043</v>
      </c>
      <c r="O627" t="s">
        <v>31</v>
      </c>
      <c r="P627" t="s">
        <v>23</v>
      </c>
      <c r="Q627">
        <v>16</v>
      </c>
    </row>
    <row r="628" spans="1:17" x14ac:dyDescent="0.25">
      <c r="A628">
        <v>35052</v>
      </c>
      <c r="B628" s="1">
        <v>44987</v>
      </c>
      <c r="C628">
        <v>8</v>
      </c>
      <c r="D628" t="s">
        <v>36</v>
      </c>
      <c r="E628">
        <v>1</v>
      </c>
      <c r="F628">
        <v>49</v>
      </c>
      <c r="G628">
        <v>3</v>
      </c>
      <c r="H628">
        <v>3</v>
      </c>
      <c r="I628" t="s">
        <v>18</v>
      </c>
      <c r="J628" t="s">
        <v>38</v>
      </c>
      <c r="K628" t="s">
        <v>20</v>
      </c>
      <c r="L628" t="s">
        <v>40</v>
      </c>
      <c r="M628">
        <v>17</v>
      </c>
      <c r="N628" s="7">
        <v>0.82363425925925926</v>
      </c>
      <c r="O628" t="s">
        <v>31</v>
      </c>
      <c r="P628" t="s">
        <v>23</v>
      </c>
      <c r="Q628">
        <v>19</v>
      </c>
    </row>
    <row r="629" spans="1:17" x14ac:dyDescent="0.25">
      <c r="A629">
        <v>35058</v>
      </c>
      <c r="B629" s="1">
        <v>44987</v>
      </c>
      <c r="C629">
        <v>8</v>
      </c>
      <c r="D629" t="s">
        <v>36</v>
      </c>
      <c r="E629">
        <v>1</v>
      </c>
      <c r="F629">
        <v>49</v>
      </c>
      <c r="G629">
        <v>3</v>
      </c>
      <c r="H629">
        <v>3</v>
      </c>
      <c r="I629" t="s">
        <v>18</v>
      </c>
      <c r="J629" t="s">
        <v>38</v>
      </c>
      <c r="K629" t="s">
        <v>20</v>
      </c>
      <c r="L629" t="s">
        <v>40</v>
      </c>
      <c r="M629">
        <v>17</v>
      </c>
      <c r="N629" s="7">
        <v>0.82945601851851847</v>
      </c>
      <c r="O629" t="s">
        <v>31</v>
      </c>
      <c r="P629" t="s">
        <v>23</v>
      </c>
      <c r="Q629">
        <v>19</v>
      </c>
    </row>
    <row r="630" spans="1:17" x14ac:dyDescent="0.25">
      <c r="A630">
        <v>39457</v>
      </c>
      <c r="B630" s="1">
        <v>44994</v>
      </c>
      <c r="C630">
        <v>8</v>
      </c>
      <c r="D630" t="s">
        <v>36</v>
      </c>
      <c r="E630">
        <v>1</v>
      </c>
      <c r="F630">
        <v>49</v>
      </c>
      <c r="G630">
        <v>3</v>
      </c>
      <c r="H630">
        <v>3</v>
      </c>
      <c r="I630" t="s">
        <v>18</v>
      </c>
      <c r="J630" t="s">
        <v>38</v>
      </c>
      <c r="K630" t="s">
        <v>20</v>
      </c>
      <c r="L630" t="s">
        <v>40</v>
      </c>
      <c r="M630">
        <v>17</v>
      </c>
      <c r="N630" s="7">
        <v>0.43563657407407408</v>
      </c>
      <c r="O630" t="s">
        <v>31</v>
      </c>
      <c r="P630" t="s">
        <v>23</v>
      </c>
      <c r="Q630">
        <v>10</v>
      </c>
    </row>
    <row r="631" spans="1:17" x14ac:dyDescent="0.25">
      <c r="A631">
        <v>44771</v>
      </c>
      <c r="B631" s="1">
        <v>45001</v>
      </c>
      <c r="C631">
        <v>8</v>
      </c>
      <c r="D631" t="s">
        <v>36</v>
      </c>
      <c r="E631">
        <v>1</v>
      </c>
      <c r="F631">
        <v>49</v>
      </c>
      <c r="G631">
        <v>3</v>
      </c>
      <c r="H631">
        <v>3</v>
      </c>
      <c r="I631" t="s">
        <v>18</v>
      </c>
      <c r="J631" t="s">
        <v>38</v>
      </c>
      <c r="K631" t="s">
        <v>20</v>
      </c>
      <c r="L631" t="s">
        <v>40</v>
      </c>
      <c r="M631">
        <v>17</v>
      </c>
      <c r="N631" s="7">
        <v>0.77307870370370368</v>
      </c>
      <c r="O631" t="s">
        <v>31</v>
      </c>
      <c r="P631" t="s">
        <v>23</v>
      </c>
      <c r="Q631">
        <v>18</v>
      </c>
    </row>
    <row r="632" spans="1:17" x14ac:dyDescent="0.25">
      <c r="A632">
        <v>53845</v>
      </c>
      <c r="B632" s="1">
        <v>45015</v>
      </c>
      <c r="C632">
        <v>8</v>
      </c>
      <c r="D632" t="s">
        <v>36</v>
      </c>
      <c r="E632">
        <v>1</v>
      </c>
      <c r="F632">
        <v>49</v>
      </c>
      <c r="G632">
        <v>3</v>
      </c>
      <c r="H632">
        <v>3</v>
      </c>
      <c r="I632" t="s">
        <v>18</v>
      </c>
      <c r="J632" t="s">
        <v>38</v>
      </c>
      <c r="K632" t="s">
        <v>20</v>
      </c>
      <c r="L632" t="s">
        <v>40</v>
      </c>
      <c r="M632">
        <v>17</v>
      </c>
      <c r="N632" s="7">
        <v>0.32221064814814815</v>
      </c>
      <c r="O632" t="s">
        <v>31</v>
      </c>
      <c r="P632" t="s">
        <v>23</v>
      </c>
      <c r="Q632">
        <v>7</v>
      </c>
    </row>
    <row r="633" spans="1:17" x14ac:dyDescent="0.25">
      <c r="A633">
        <v>53859</v>
      </c>
      <c r="B633" s="1">
        <v>45015</v>
      </c>
      <c r="C633">
        <v>8</v>
      </c>
      <c r="D633" t="s">
        <v>36</v>
      </c>
      <c r="E633">
        <v>1</v>
      </c>
      <c r="F633">
        <v>49</v>
      </c>
      <c r="G633">
        <v>3</v>
      </c>
      <c r="H633">
        <v>3</v>
      </c>
      <c r="I633" t="s">
        <v>18</v>
      </c>
      <c r="J633" t="s">
        <v>38</v>
      </c>
      <c r="K633" t="s">
        <v>20</v>
      </c>
      <c r="L633" t="s">
        <v>40</v>
      </c>
      <c r="M633">
        <v>17</v>
      </c>
      <c r="N633" s="7">
        <v>0.3298726851851852</v>
      </c>
      <c r="O633" t="s">
        <v>31</v>
      </c>
      <c r="P633" t="s">
        <v>23</v>
      </c>
      <c r="Q633">
        <v>7</v>
      </c>
    </row>
    <row r="634" spans="1:17" x14ac:dyDescent="0.25">
      <c r="A634">
        <v>34607</v>
      </c>
      <c r="B634" s="1">
        <v>44987</v>
      </c>
      <c r="C634">
        <v>5</v>
      </c>
      <c r="D634" t="s">
        <v>35</v>
      </c>
      <c r="E634">
        <v>1</v>
      </c>
      <c r="F634">
        <v>49</v>
      </c>
      <c r="G634">
        <v>3</v>
      </c>
      <c r="H634">
        <v>3</v>
      </c>
      <c r="I634" t="s">
        <v>18</v>
      </c>
      <c r="J634" t="s">
        <v>38</v>
      </c>
      <c r="K634" t="s">
        <v>20</v>
      </c>
      <c r="L634" t="s">
        <v>40</v>
      </c>
      <c r="M634">
        <v>17</v>
      </c>
      <c r="N634" s="7">
        <v>0.52738425925925925</v>
      </c>
      <c r="O634" t="s">
        <v>31</v>
      </c>
      <c r="P634" t="s">
        <v>23</v>
      </c>
      <c r="Q634">
        <v>12</v>
      </c>
    </row>
    <row r="635" spans="1:17" x14ac:dyDescent="0.25">
      <c r="A635">
        <v>34631</v>
      </c>
      <c r="B635" s="1">
        <v>44987</v>
      </c>
      <c r="C635">
        <v>5</v>
      </c>
      <c r="D635" t="s">
        <v>35</v>
      </c>
      <c r="E635">
        <v>1</v>
      </c>
      <c r="F635">
        <v>49</v>
      </c>
      <c r="G635">
        <v>3</v>
      </c>
      <c r="H635">
        <v>3</v>
      </c>
      <c r="I635" t="s">
        <v>18</v>
      </c>
      <c r="J635" t="s">
        <v>38</v>
      </c>
      <c r="K635" t="s">
        <v>20</v>
      </c>
      <c r="L635" t="s">
        <v>40</v>
      </c>
      <c r="M635">
        <v>17</v>
      </c>
      <c r="N635" s="7">
        <v>0.54716435185185186</v>
      </c>
      <c r="O635" t="s">
        <v>31</v>
      </c>
      <c r="P635" t="s">
        <v>23</v>
      </c>
      <c r="Q635">
        <v>13</v>
      </c>
    </row>
    <row r="636" spans="1:17" x14ac:dyDescent="0.25">
      <c r="A636">
        <v>39514</v>
      </c>
      <c r="B636" s="1">
        <v>44994</v>
      </c>
      <c r="C636">
        <v>5</v>
      </c>
      <c r="D636" t="s">
        <v>35</v>
      </c>
      <c r="E636">
        <v>1</v>
      </c>
      <c r="F636">
        <v>49</v>
      </c>
      <c r="G636">
        <v>3</v>
      </c>
      <c r="H636">
        <v>3</v>
      </c>
      <c r="I636" t="s">
        <v>18</v>
      </c>
      <c r="J636" t="s">
        <v>38</v>
      </c>
      <c r="K636" t="s">
        <v>20</v>
      </c>
      <c r="L636" t="s">
        <v>40</v>
      </c>
      <c r="M636">
        <v>17</v>
      </c>
      <c r="N636" s="7">
        <v>0.45736111111111111</v>
      </c>
      <c r="O636" t="s">
        <v>31</v>
      </c>
      <c r="P636" t="s">
        <v>23</v>
      </c>
      <c r="Q636">
        <v>10</v>
      </c>
    </row>
    <row r="637" spans="1:17" x14ac:dyDescent="0.25">
      <c r="A637">
        <v>44482</v>
      </c>
      <c r="B637" s="1">
        <v>45001</v>
      </c>
      <c r="C637">
        <v>5</v>
      </c>
      <c r="D637" t="s">
        <v>35</v>
      </c>
      <c r="E637">
        <v>1</v>
      </c>
      <c r="F637">
        <v>49</v>
      </c>
      <c r="G637">
        <v>3</v>
      </c>
      <c r="H637">
        <v>3</v>
      </c>
      <c r="I637" t="s">
        <v>18</v>
      </c>
      <c r="J637" t="s">
        <v>38</v>
      </c>
      <c r="K637" t="s">
        <v>20</v>
      </c>
      <c r="L637" t="s">
        <v>40</v>
      </c>
      <c r="M637">
        <v>17</v>
      </c>
      <c r="N637" s="7">
        <v>0.45222222222222225</v>
      </c>
      <c r="O637" t="s">
        <v>31</v>
      </c>
      <c r="P637" t="s">
        <v>23</v>
      </c>
      <c r="Q637">
        <v>10</v>
      </c>
    </row>
    <row r="638" spans="1:17" x14ac:dyDescent="0.25">
      <c r="A638">
        <v>44594</v>
      </c>
      <c r="B638" s="1">
        <v>45001</v>
      </c>
      <c r="C638">
        <v>5</v>
      </c>
      <c r="D638" t="s">
        <v>35</v>
      </c>
      <c r="E638">
        <v>1</v>
      </c>
      <c r="F638">
        <v>49</v>
      </c>
      <c r="G638">
        <v>3</v>
      </c>
      <c r="H638">
        <v>3</v>
      </c>
      <c r="I638" t="s">
        <v>18</v>
      </c>
      <c r="J638" t="s">
        <v>38</v>
      </c>
      <c r="K638" t="s">
        <v>20</v>
      </c>
      <c r="L638" t="s">
        <v>40</v>
      </c>
      <c r="M638">
        <v>17</v>
      </c>
      <c r="N638" s="7">
        <v>0.56843750000000004</v>
      </c>
      <c r="O638" t="s">
        <v>31</v>
      </c>
      <c r="P638" t="s">
        <v>23</v>
      </c>
      <c r="Q638">
        <v>13</v>
      </c>
    </row>
    <row r="639" spans="1:17" x14ac:dyDescent="0.25">
      <c r="A639">
        <v>53762</v>
      </c>
      <c r="B639" s="1">
        <v>45015</v>
      </c>
      <c r="C639">
        <v>5</v>
      </c>
      <c r="D639" t="s">
        <v>35</v>
      </c>
      <c r="E639">
        <v>1</v>
      </c>
      <c r="F639">
        <v>49</v>
      </c>
      <c r="G639">
        <v>3</v>
      </c>
      <c r="H639">
        <v>3</v>
      </c>
      <c r="I639" t="s">
        <v>18</v>
      </c>
      <c r="J639" t="s">
        <v>38</v>
      </c>
      <c r="K639" t="s">
        <v>20</v>
      </c>
      <c r="L639" t="s">
        <v>40</v>
      </c>
      <c r="M639">
        <v>17</v>
      </c>
      <c r="N639" s="7">
        <v>0.2565277777777778</v>
      </c>
      <c r="O639" t="s">
        <v>31</v>
      </c>
      <c r="P639" t="s">
        <v>23</v>
      </c>
      <c r="Q639">
        <v>6</v>
      </c>
    </row>
    <row r="640" spans="1:17" x14ac:dyDescent="0.25">
      <c r="A640">
        <v>53834</v>
      </c>
      <c r="B640" s="1">
        <v>45015</v>
      </c>
      <c r="C640">
        <v>5</v>
      </c>
      <c r="D640" t="s">
        <v>35</v>
      </c>
      <c r="E640">
        <v>1</v>
      </c>
      <c r="F640">
        <v>49</v>
      </c>
      <c r="G640">
        <v>3</v>
      </c>
      <c r="H640">
        <v>3</v>
      </c>
      <c r="I640" t="s">
        <v>18</v>
      </c>
      <c r="J640" t="s">
        <v>38</v>
      </c>
      <c r="K640" t="s">
        <v>20</v>
      </c>
      <c r="L640" t="s">
        <v>40</v>
      </c>
      <c r="M640">
        <v>17</v>
      </c>
      <c r="N640" s="7">
        <v>0.31374999999999997</v>
      </c>
      <c r="O640" t="s">
        <v>31</v>
      </c>
      <c r="P640" t="s">
        <v>23</v>
      </c>
      <c r="Q640">
        <v>7</v>
      </c>
    </row>
    <row r="641" spans="1:17" x14ac:dyDescent="0.25">
      <c r="A641">
        <v>53969</v>
      </c>
      <c r="B641" s="1">
        <v>45015</v>
      </c>
      <c r="C641">
        <v>5</v>
      </c>
      <c r="D641" t="s">
        <v>35</v>
      </c>
      <c r="E641">
        <v>1</v>
      </c>
      <c r="F641">
        <v>49</v>
      </c>
      <c r="G641">
        <v>3</v>
      </c>
      <c r="H641">
        <v>3</v>
      </c>
      <c r="I641" t="s">
        <v>18</v>
      </c>
      <c r="J641" t="s">
        <v>38</v>
      </c>
      <c r="K641" t="s">
        <v>20</v>
      </c>
      <c r="L641" t="s">
        <v>40</v>
      </c>
      <c r="M641">
        <v>17</v>
      </c>
      <c r="N641" s="7">
        <v>0.37893518518518521</v>
      </c>
      <c r="O641" t="s">
        <v>31</v>
      </c>
      <c r="P641" t="s">
        <v>23</v>
      </c>
      <c r="Q641">
        <v>9</v>
      </c>
    </row>
    <row r="642" spans="1:17" x14ac:dyDescent="0.25">
      <c r="A642">
        <v>54142</v>
      </c>
      <c r="B642" s="1">
        <v>45015</v>
      </c>
      <c r="C642">
        <v>5</v>
      </c>
      <c r="D642" t="s">
        <v>35</v>
      </c>
      <c r="E642">
        <v>1</v>
      </c>
      <c r="F642">
        <v>49</v>
      </c>
      <c r="G642">
        <v>3</v>
      </c>
      <c r="H642">
        <v>3</v>
      </c>
      <c r="I642" t="s">
        <v>18</v>
      </c>
      <c r="J642" t="s">
        <v>38</v>
      </c>
      <c r="K642" t="s">
        <v>20</v>
      </c>
      <c r="L642" t="s">
        <v>40</v>
      </c>
      <c r="M642">
        <v>17</v>
      </c>
      <c r="N642" s="7">
        <v>0.47390046296296295</v>
      </c>
      <c r="O642" t="s">
        <v>31</v>
      </c>
      <c r="P642" t="s">
        <v>23</v>
      </c>
      <c r="Q642">
        <v>11</v>
      </c>
    </row>
    <row r="643" spans="1:17" x14ac:dyDescent="0.25">
      <c r="A643">
        <v>34720</v>
      </c>
      <c r="B643" s="1">
        <v>44987</v>
      </c>
      <c r="C643">
        <v>3</v>
      </c>
      <c r="D643" t="s">
        <v>17</v>
      </c>
      <c r="E643">
        <v>1</v>
      </c>
      <c r="F643">
        <v>49</v>
      </c>
      <c r="G643">
        <v>3</v>
      </c>
      <c r="H643">
        <v>3</v>
      </c>
      <c r="I643" t="s">
        <v>18</v>
      </c>
      <c r="J643" t="s">
        <v>38</v>
      </c>
      <c r="K643" t="s">
        <v>20</v>
      </c>
      <c r="L643" t="s">
        <v>40</v>
      </c>
      <c r="M643">
        <v>17</v>
      </c>
      <c r="N643" s="7">
        <v>0.59680555555555559</v>
      </c>
      <c r="O643" t="s">
        <v>31</v>
      </c>
      <c r="P643" t="s">
        <v>23</v>
      </c>
      <c r="Q643">
        <v>14</v>
      </c>
    </row>
    <row r="644" spans="1:17" x14ac:dyDescent="0.25">
      <c r="A644">
        <v>34966</v>
      </c>
      <c r="B644" s="1">
        <v>44987</v>
      </c>
      <c r="C644">
        <v>3</v>
      </c>
      <c r="D644" t="s">
        <v>17</v>
      </c>
      <c r="E644">
        <v>1</v>
      </c>
      <c r="F644">
        <v>49</v>
      </c>
      <c r="G644">
        <v>3</v>
      </c>
      <c r="H644">
        <v>3</v>
      </c>
      <c r="I644" t="s">
        <v>18</v>
      </c>
      <c r="J644" t="s">
        <v>38</v>
      </c>
      <c r="K644" t="s">
        <v>20</v>
      </c>
      <c r="L644" t="s">
        <v>40</v>
      </c>
      <c r="M644">
        <v>17</v>
      </c>
      <c r="N644" s="7">
        <v>0.76193287037037039</v>
      </c>
      <c r="O644" t="s">
        <v>31</v>
      </c>
      <c r="P644" t="s">
        <v>23</v>
      </c>
      <c r="Q644">
        <v>18</v>
      </c>
    </row>
    <row r="645" spans="1:17" x14ac:dyDescent="0.25">
      <c r="A645">
        <v>39454</v>
      </c>
      <c r="B645" s="1">
        <v>44994</v>
      </c>
      <c r="C645">
        <v>3</v>
      </c>
      <c r="D645" t="s">
        <v>17</v>
      </c>
      <c r="E645">
        <v>1</v>
      </c>
      <c r="F645">
        <v>49</v>
      </c>
      <c r="G645">
        <v>3</v>
      </c>
      <c r="H645">
        <v>3</v>
      </c>
      <c r="I645" t="s">
        <v>18</v>
      </c>
      <c r="J645" t="s">
        <v>38</v>
      </c>
      <c r="K645" t="s">
        <v>20</v>
      </c>
      <c r="L645" t="s">
        <v>40</v>
      </c>
      <c r="M645">
        <v>17</v>
      </c>
      <c r="N645" s="7">
        <v>0.43518518518518517</v>
      </c>
      <c r="O645" t="s">
        <v>31</v>
      </c>
      <c r="P645" t="s">
        <v>23</v>
      </c>
      <c r="Q645">
        <v>10</v>
      </c>
    </row>
    <row r="646" spans="1:17" x14ac:dyDescent="0.25">
      <c r="A646">
        <v>39473</v>
      </c>
      <c r="B646" s="1">
        <v>44994</v>
      </c>
      <c r="C646">
        <v>3</v>
      </c>
      <c r="D646" t="s">
        <v>17</v>
      </c>
      <c r="E646">
        <v>1</v>
      </c>
      <c r="F646">
        <v>49</v>
      </c>
      <c r="G646">
        <v>3</v>
      </c>
      <c r="H646">
        <v>3</v>
      </c>
      <c r="I646" t="s">
        <v>18</v>
      </c>
      <c r="J646" t="s">
        <v>38</v>
      </c>
      <c r="K646" t="s">
        <v>20</v>
      </c>
      <c r="L646" t="s">
        <v>40</v>
      </c>
      <c r="M646">
        <v>17</v>
      </c>
      <c r="N646" s="7">
        <v>0.44168981481481484</v>
      </c>
      <c r="O646" t="s">
        <v>31</v>
      </c>
      <c r="P646" t="s">
        <v>23</v>
      </c>
      <c r="Q646">
        <v>10</v>
      </c>
    </row>
    <row r="647" spans="1:17" x14ac:dyDescent="0.25">
      <c r="A647">
        <v>44534</v>
      </c>
      <c r="B647" s="1">
        <v>45001</v>
      </c>
      <c r="C647">
        <v>3</v>
      </c>
      <c r="D647" t="s">
        <v>17</v>
      </c>
      <c r="E647">
        <v>1</v>
      </c>
      <c r="F647">
        <v>49</v>
      </c>
      <c r="G647">
        <v>3</v>
      </c>
      <c r="H647">
        <v>3</v>
      </c>
      <c r="I647" t="s">
        <v>18</v>
      </c>
      <c r="J647" t="s">
        <v>38</v>
      </c>
      <c r="K647" t="s">
        <v>20</v>
      </c>
      <c r="L647" t="s">
        <v>40</v>
      </c>
      <c r="M647">
        <v>17</v>
      </c>
      <c r="N647" s="7">
        <v>0.48488425925925926</v>
      </c>
      <c r="O647" t="s">
        <v>31</v>
      </c>
      <c r="P647" t="s">
        <v>23</v>
      </c>
      <c r="Q647">
        <v>11</v>
      </c>
    </row>
    <row r="648" spans="1:17" x14ac:dyDescent="0.25">
      <c r="A648">
        <v>44633</v>
      </c>
      <c r="B648" s="1">
        <v>45001</v>
      </c>
      <c r="C648">
        <v>3</v>
      </c>
      <c r="D648" t="s">
        <v>17</v>
      </c>
      <c r="E648">
        <v>1</v>
      </c>
      <c r="F648">
        <v>49</v>
      </c>
      <c r="G648">
        <v>3</v>
      </c>
      <c r="H648">
        <v>3</v>
      </c>
      <c r="I648" t="s">
        <v>18</v>
      </c>
      <c r="J648" t="s">
        <v>38</v>
      </c>
      <c r="K648" t="s">
        <v>20</v>
      </c>
      <c r="L648" t="s">
        <v>40</v>
      </c>
      <c r="M648">
        <v>17</v>
      </c>
      <c r="N648" s="7">
        <v>0.60984953703703704</v>
      </c>
      <c r="O648" t="s">
        <v>31</v>
      </c>
      <c r="P648" t="s">
        <v>23</v>
      </c>
      <c r="Q648">
        <v>14</v>
      </c>
    </row>
    <row r="649" spans="1:17" x14ac:dyDescent="0.25">
      <c r="A649">
        <v>44672</v>
      </c>
      <c r="B649" s="1">
        <v>45001</v>
      </c>
      <c r="C649">
        <v>3</v>
      </c>
      <c r="D649" t="s">
        <v>17</v>
      </c>
      <c r="E649">
        <v>1</v>
      </c>
      <c r="F649">
        <v>49</v>
      </c>
      <c r="G649">
        <v>3</v>
      </c>
      <c r="H649">
        <v>3</v>
      </c>
      <c r="I649" t="s">
        <v>18</v>
      </c>
      <c r="J649" t="s">
        <v>38</v>
      </c>
      <c r="K649" t="s">
        <v>20</v>
      </c>
      <c r="L649" t="s">
        <v>40</v>
      </c>
      <c r="M649">
        <v>17</v>
      </c>
      <c r="N649" s="7">
        <v>0.65866898148148145</v>
      </c>
      <c r="O649" t="s">
        <v>31</v>
      </c>
      <c r="P649" t="s">
        <v>23</v>
      </c>
      <c r="Q649">
        <v>15</v>
      </c>
    </row>
    <row r="650" spans="1:17" x14ac:dyDescent="0.25">
      <c r="A650">
        <v>44725</v>
      </c>
      <c r="B650" s="1">
        <v>45001</v>
      </c>
      <c r="C650">
        <v>3</v>
      </c>
      <c r="D650" t="s">
        <v>17</v>
      </c>
      <c r="E650">
        <v>1</v>
      </c>
      <c r="F650">
        <v>49</v>
      </c>
      <c r="G650">
        <v>3</v>
      </c>
      <c r="H650">
        <v>3</v>
      </c>
      <c r="I650" t="s">
        <v>18</v>
      </c>
      <c r="J650" t="s">
        <v>38</v>
      </c>
      <c r="K650" t="s">
        <v>20</v>
      </c>
      <c r="L650" t="s">
        <v>40</v>
      </c>
      <c r="M650">
        <v>17</v>
      </c>
      <c r="N650" s="7">
        <v>0.71494212962962966</v>
      </c>
      <c r="O650" t="s">
        <v>31</v>
      </c>
      <c r="P650" t="s">
        <v>23</v>
      </c>
      <c r="Q650">
        <v>17</v>
      </c>
    </row>
    <row r="651" spans="1:17" x14ac:dyDescent="0.25">
      <c r="A651">
        <v>49311</v>
      </c>
      <c r="B651" s="1">
        <v>45008</v>
      </c>
      <c r="C651">
        <v>3</v>
      </c>
      <c r="D651" t="s">
        <v>17</v>
      </c>
      <c r="E651">
        <v>1</v>
      </c>
      <c r="F651">
        <v>49</v>
      </c>
      <c r="G651">
        <v>3</v>
      </c>
      <c r="H651">
        <v>3</v>
      </c>
      <c r="I651" t="s">
        <v>18</v>
      </c>
      <c r="J651" t="s">
        <v>38</v>
      </c>
      <c r="K651" t="s">
        <v>20</v>
      </c>
      <c r="L651" t="s">
        <v>40</v>
      </c>
      <c r="M651">
        <v>17</v>
      </c>
      <c r="N651" s="7">
        <v>0.43774305555555554</v>
      </c>
      <c r="O651" t="s">
        <v>31</v>
      </c>
      <c r="P651" t="s">
        <v>23</v>
      </c>
      <c r="Q651">
        <v>10</v>
      </c>
    </row>
    <row r="652" spans="1:17" x14ac:dyDescent="0.25">
      <c r="A652">
        <v>49431</v>
      </c>
      <c r="B652" s="1">
        <v>45008</v>
      </c>
      <c r="C652">
        <v>3</v>
      </c>
      <c r="D652" t="s">
        <v>17</v>
      </c>
      <c r="E652">
        <v>1</v>
      </c>
      <c r="F652">
        <v>49</v>
      </c>
      <c r="G652">
        <v>3</v>
      </c>
      <c r="H652">
        <v>3</v>
      </c>
      <c r="I652" t="s">
        <v>18</v>
      </c>
      <c r="J652" t="s">
        <v>38</v>
      </c>
      <c r="K652" t="s">
        <v>20</v>
      </c>
      <c r="L652" t="s">
        <v>40</v>
      </c>
      <c r="M652">
        <v>17</v>
      </c>
      <c r="N652" s="7">
        <v>0.56171296296296291</v>
      </c>
      <c r="O652" t="s">
        <v>31</v>
      </c>
      <c r="P652" t="s">
        <v>23</v>
      </c>
      <c r="Q652">
        <v>13</v>
      </c>
    </row>
    <row r="653" spans="1:17" x14ac:dyDescent="0.25">
      <c r="A653">
        <v>49630</v>
      </c>
      <c r="B653" s="1">
        <v>45008</v>
      </c>
      <c r="C653">
        <v>3</v>
      </c>
      <c r="D653" t="s">
        <v>17</v>
      </c>
      <c r="E653">
        <v>1</v>
      </c>
      <c r="F653">
        <v>49</v>
      </c>
      <c r="G653">
        <v>3</v>
      </c>
      <c r="H653">
        <v>3</v>
      </c>
      <c r="I653" t="s">
        <v>18</v>
      </c>
      <c r="J653" t="s">
        <v>38</v>
      </c>
      <c r="K653" t="s">
        <v>20</v>
      </c>
      <c r="L653" t="s">
        <v>40</v>
      </c>
      <c r="M653">
        <v>17</v>
      </c>
      <c r="N653" s="7">
        <v>0.7364236111111111</v>
      </c>
      <c r="O653" t="s">
        <v>31</v>
      </c>
      <c r="P653" t="s">
        <v>23</v>
      </c>
      <c r="Q653">
        <v>17</v>
      </c>
    </row>
    <row r="654" spans="1:17" x14ac:dyDescent="0.25">
      <c r="A654">
        <v>53820</v>
      </c>
      <c r="B654" s="1">
        <v>45015</v>
      </c>
      <c r="C654">
        <v>3</v>
      </c>
      <c r="D654" t="s">
        <v>17</v>
      </c>
      <c r="E654">
        <v>1</v>
      </c>
      <c r="F654">
        <v>49</v>
      </c>
      <c r="G654">
        <v>3</v>
      </c>
      <c r="H654">
        <v>3</v>
      </c>
      <c r="I654" t="s">
        <v>18</v>
      </c>
      <c r="J654" t="s">
        <v>38</v>
      </c>
      <c r="K654" t="s">
        <v>20</v>
      </c>
      <c r="L654" t="s">
        <v>40</v>
      </c>
      <c r="M654">
        <v>17</v>
      </c>
      <c r="N654" s="7">
        <v>0.30672453703703706</v>
      </c>
      <c r="O654" t="s">
        <v>31</v>
      </c>
      <c r="P654" t="s">
        <v>23</v>
      </c>
      <c r="Q654">
        <v>7</v>
      </c>
    </row>
    <row r="655" spans="1:17" x14ac:dyDescent="0.25">
      <c r="A655">
        <v>54243</v>
      </c>
      <c r="B655" s="1">
        <v>45015</v>
      </c>
      <c r="C655">
        <v>3</v>
      </c>
      <c r="D655" t="s">
        <v>17</v>
      </c>
      <c r="E655">
        <v>1</v>
      </c>
      <c r="F655">
        <v>49</v>
      </c>
      <c r="G655">
        <v>3</v>
      </c>
      <c r="H655">
        <v>3</v>
      </c>
      <c r="I655" t="s">
        <v>18</v>
      </c>
      <c r="J655" t="s">
        <v>38</v>
      </c>
      <c r="K655" t="s">
        <v>20</v>
      </c>
      <c r="L655" t="s">
        <v>40</v>
      </c>
      <c r="M655">
        <v>17</v>
      </c>
      <c r="N655" s="7">
        <v>0.61068287037037039</v>
      </c>
      <c r="O655" t="s">
        <v>31</v>
      </c>
      <c r="P655" t="s">
        <v>23</v>
      </c>
      <c r="Q655">
        <v>14</v>
      </c>
    </row>
    <row r="656" spans="1:17" x14ac:dyDescent="0.25">
      <c r="A656">
        <v>54358</v>
      </c>
      <c r="B656" s="1">
        <v>45015</v>
      </c>
      <c r="C656">
        <v>3</v>
      </c>
      <c r="D656" t="s">
        <v>17</v>
      </c>
      <c r="E656">
        <v>1</v>
      </c>
      <c r="F656">
        <v>49</v>
      </c>
      <c r="G656">
        <v>3</v>
      </c>
      <c r="H656">
        <v>3</v>
      </c>
      <c r="I656" t="s">
        <v>18</v>
      </c>
      <c r="J656" t="s">
        <v>38</v>
      </c>
      <c r="K656" t="s">
        <v>20</v>
      </c>
      <c r="L656" t="s">
        <v>40</v>
      </c>
      <c r="M656">
        <v>17</v>
      </c>
      <c r="N656" s="7">
        <v>0.77126157407407403</v>
      </c>
      <c r="O656" t="s">
        <v>31</v>
      </c>
      <c r="P656" t="s">
        <v>23</v>
      </c>
      <c r="Q656">
        <v>18</v>
      </c>
    </row>
    <row r="657" spans="1:17" x14ac:dyDescent="0.25">
      <c r="A657">
        <v>59455</v>
      </c>
      <c r="B657" s="1">
        <v>45022</v>
      </c>
      <c r="C657">
        <v>3</v>
      </c>
      <c r="D657" t="s">
        <v>17</v>
      </c>
      <c r="E657">
        <v>1</v>
      </c>
      <c r="F657">
        <v>49</v>
      </c>
      <c r="G657">
        <v>3</v>
      </c>
      <c r="H657">
        <v>3</v>
      </c>
      <c r="I657" t="s">
        <v>18</v>
      </c>
      <c r="J657" t="s">
        <v>38</v>
      </c>
      <c r="K657" t="s">
        <v>20</v>
      </c>
      <c r="L657" t="s">
        <v>40</v>
      </c>
      <c r="M657">
        <v>17</v>
      </c>
      <c r="N657" s="7">
        <v>0.64013888888888892</v>
      </c>
      <c r="O657" t="s">
        <v>32</v>
      </c>
      <c r="P657" t="s">
        <v>23</v>
      </c>
      <c r="Q657">
        <v>15</v>
      </c>
    </row>
    <row r="658" spans="1:17" x14ac:dyDescent="0.25">
      <c r="A658">
        <v>59739</v>
      </c>
      <c r="B658" s="1">
        <v>45022</v>
      </c>
      <c r="C658">
        <v>3</v>
      </c>
      <c r="D658" t="s">
        <v>17</v>
      </c>
      <c r="E658">
        <v>1</v>
      </c>
      <c r="F658">
        <v>49</v>
      </c>
      <c r="G658">
        <v>3</v>
      </c>
      <c r="H658">
        <v>3</v>
      </c>
      <c r="I658" t="s">
        <v>18</v>
      </c>
      <c r="J658" t="s">
        <v>38</v>
      </c>
      <c r="K658" t="s">
        <v>20</v>
      </c>
      <c r="L658" t="s">
        <v>40</v>
      </c>
      <c r="M658">
        <v>17</v>
      </c>
      <c r="N658" s="7">
        <v>0.81085648148148148</v>
      </c>
      <c r="O658" t="s">
        <v>32</v>
      </c>
      <c r="P658" t="s">
        <v>23</v>
      </c>
      <c r="Q658">
        <v>19</v>
      </c>
    </row>
    <row r="659" spans="1:17" x14ac:dyDescent="0.25">
      <c r="A659">
        <v>65094</v>
      </c>
      <c r="B659" s="1">
        <v>45029</v>
      </c>
      <c r="C659">
        <v>3</v>
      </c>
      <c r="D659" t="s">
        <v>17</v>
      </c>
      <c r="E659">
        <v>1</v>
      </c>
      <c r="F659">
        <v>49</v>
      </c>
      <c r="G659">
        <v>3</v>
      </c>
      <c r="H659">
        <v>3</v>
      </c>
      <c r="I659" t="s">
        <v>18</v>
      </c>
      <c r="J659" t="s">
        <v>38</v>
      </c>
      <c r="K659" t="s">
        <v>20</v>
      </c>
      <c r="L659" t="s">
        <v>40</v>
      </c>
      <c r="M659">
        <v>17</v>
      </c>
      <c r="N659" s="7">
        <v>0.31631944444444443</v>
      </c>
      <c r="O659" t="s">
        <v>32</v>
      </c>
      <c r="P659" t="s">
        <v>23</v>
      </c>
      <c r="Q659">
        <v>7</v>
      </c>
    </row>
    <row r="660" spans="1:17" x14ac:dyDescent="0.25">
      <c r="A660">
        <v>65355</v>
      </c>
      <c r="B660" s="1">
        <v>45029</v>
      </c>
      <c r="C660">
        <v>3</v>
      </c>
      <c r="D660" t="s">
        <v>17</v>
      </c>
      <c r="E660">
        <v>1</v>
      </c>
      <c r="F660">
        <v>49</v>
      </c>
      <c r="G660">
        <v>3</v>
      </c>
      <c r="H660">
        <v>3</v>
      </c>
      <c r="I660" t="s">
        <v>18</v>
      </c>
      <c r="J660" t="s">
        <v>38</v>
      </c>
      <c r="K660" t="s">
        <v>20</v>
      </c>
      <c r="L660" t="s">
        <v>40</v>
      </c>
      <c r="M660">
        <v>17</v>
      </c>
      <c r="N660" s="7">
        <v>0.39833333333333332</v>
      </c>
      <c r="O660" t="s">
        <v>32</v>
      </c>
      <c r="P660" t="s">
        <v>23</v>
      </c>
      <c r="Q660">
        <v>9</v>
      </c>
    </row>
    <row r="661" spans="1:17" x14ac:dyDescent="0.25">
      <c r="A661">
        <v>65397</v>
      </c>
      <c r="B661" s="1">
        <v>45029</v>
      </c>
      <c r="C661">
        <v>3</v>
      </c>
      <c r="D661" t="s">
        <v>17</v>
      </c>
      <c r="E661">
        <v>1</v>
      </c>
      <c r="F661">
        <v>49</v>
      </c>
      <c r="G661">
        <v>3</v>
      </c>
      <c r="H661">
        <v>3</v>
      </c>
      <c r="I661" t="s">
        <v>18</v>
      </c>
      <c r="J661" t="s">
        <v>38</v>
      </c>
      <c r="K661" t="s">
        <v>20</v>
      </c>
      <c r="L661" t="s">
        <v>40</v>
      </c>
      <c r="M661">
        <v>17</v>
      </c>
      <c r="N661" s="7">
        <v>0.41106481481481483</v>
      </c>
      <c r="O661" t="s">
        <v>32</v>
      </c>
      <c r="P661" t="s">
        <v>23</v>
      </c>
      <c r="Q661">
        <v>9</v>
      </c>
    </row>
    <row r="662" spans="1:17" x14ac:dyDescent="0.25">
      <c r="A662">
        <v>65898</v>
      </c>
      <c r="B662" s="1">
        <v>45029</v>
      </c>
      <c r="C662">
        <v>3</v>
      </c>
      <c r="D662" t="s">
        <v>17</v>
      </c>
      <c r="E662">
        <v>1</v>
      </c>
      <c r="F662">
        <v>49</v>
      </c>
      <c r="G662">
        <v>3</v>
      </c>
      <c r="H662">
        <v>3</v>
      </c>
      <c r="I662" t="s">
        <v>18</v>
      </c>
      <c r="J662" t="s">
        <v>38</v>
      </c>
      <c r="K662" t="s">
        <v>20</v>
      </c>
      <c r="L662" t="s">
        <v>40</v>
      </c>
      <c r="M662">
        <v>17</v>
      </c>
      <c r="N662" s="7">
        <v>0.82057870370370367</v>
      </c>
      <c r="O662" t="s">
        <v>32</v>
      </c>
      <c r="P662" t="s">
        <v>23</v>
      </c>
      <c r="Q662">
        <v>19</v>
      </c>
    </row>
    <row r="663" spans="1:17" x14ac:dyDescent="0.25">
      <c r="A663">
        <v>77372</v>
      </c>
      <c r="B663" s="1">
        <v>45043</v>
      </c>
      <c r="C663">
        <v>3</v>
      </c>
      <c r="D663" t="s">
        <v>17</v>
      </c>
      <c r="E663">
        <v>1</v>
      </c>
      <c r="F663">
        <v>49</v>
      </c>
      <c r="G663">
        <v>3</v>
      </c>
      <c r="H663">
        <v>3</v>
      </c>
      <c r="I663" t="s">
        <v>18</v>
      </c>
      <c r="J663" t="s">
        <v>38</v>
      </c>
      <c r="K663" t="s">
        <v>20</v>
      </c>
      <c r="L663" t="s">
        <v>40</v>
      </c>
      <c r="M663">
        <v>17</v>
      </c>
      <c r="N663" s="7">
        <v>0.36196759259259259</v>
      </c>
      <c r="O663" t="s">
        <v>32</v>
      </c>
      <c r="P663" t="s">
        <v>23</v>
      </c>
      <c r="Q663">
        <v>8</v>
      </c>
    </row>
    <row r="664" spans="1:17" x14ac:dyDescent="0.25">
      <c r="A664">
        <v>78152</v>
      </c>
      <c r="B664" s="1">
        <v>45043</v>
      </c>
      <c r="C664">
        <v>3</v>
      </c>
      <c r="D664" t="s">
        <v>17</v>
      </c>
      <c r="E664">
        <v>1</v>
      </c>
      <c r="F664">
        <v>49</v>
      </c>
      <c r="G664">
        <v>3</v>
      </c>
      <c r="H664">
        <v>3</v>
      </c>
      <c r="I664" t="s">
        <v>18</v>
      </c>
      <c r="J664" t="s">
        <v>38</v>
      </c>
      <c r="K664" t="s">
        <v>20</v>
      </c>
      <c r="L664" t="s">
        <v>40</v>
      </c>
      <c r="M664">
        <v>17</v>
      </c>
      <c r="N664" s="7">
        <v>0.82207175925925924</v>
      </c>
      <c r="O664" t="s">
        <v>32</v>
      </c>
      <c r="P664" t="s">
        <v>23</v>
      </c>
      <c r="Q664">
        <v>19</v>
      </c>
    </row>
    <row r="665" spans="1:17" x14ac:dyDescent="0.25">
      <c r="A665">
        <v>59174</v>
      </c>
      <c r="B665" s="1">
        <v>45022</v>
      </c>
      <c r="C665">
        <v>5</v>
      </c>
      <c r="D665" t="s">
        <v>35</v>
      </c>
      <c r="E665">
        <v>1</v>
      </c>
      <c r="F665">
        <v>49</v>
      </c>
      <c r="G665">
        <v>3</v>
      </c>
      <c r="H665">
        <v>3</v>
      </c>
      <c r="I665" t="s">
        <v>18</v>
      </c>
      <c r="J665" t="s">
        <v>38</v>
      </c>
      <c r="K665" t="s">
        <v>20</v>
      </c>
      <c r="L665" t="s">
        <v>40</v>
      </c>
      <c r="M665">
        <v>17</v>
      </c>
      <c r="N665" s="7">
        <v>0.45943287037037039</v>
      </c>
      <c r="O665" t="s">
        <v>32</v>
      </c>
      <c r="P665" t="s">
        <v>23</v>
      </c>
      <c r="Q665">
        <v>11</v>
      </c>
    </row>
    <row r="666" spans="1:17" x14ac:dyDescent="0.25">
      <c r="A666">
        <v>65067</v>
      </c>
      <c r="B666" s="1">
        <v>45029</v>
      </c>
      <c r="C666">
        <v>5</v>
      </c>
      <c r="D666" t="s">
        <v>35</v>
      </c>
      <c r="E666">
        <v>1</v>
      </c>
      <c r="F666">
        <v>49</v>
      </c>
      <c r="G666">
        <v>3</v>
      </c>
      <c r="H666">
        <v>3</v>
      </c>
      <c r="I666" t="s">
        <v>18</v>
      </c>
      <c r="J666" t="s">
        <v>38</v>
      </c>
      <c r="K666" t="s">
        <v>20</v>
      </c>
      <c r="L666" t="s">
        <v>40</v>
      </c>
      <c r="M666">
        <v>17</v>
      </c>
      <c r="N666" s="7">
        <v>0.30365740740740743</v>
      </c>
      <c r="O666" t="s">
        <v>32</v>
      </c>
      <c r="P666" t="s">
        <v>23</v>
      </c>
      <c r="Q666">
        <v>7</v>
      </c>
    </row>
    <row r="667" spans="1:17" x14ac:dyDescent="0.25">
      <c r="A667">
        <v>65602</v>
      </c>
      <c r="B667" s="1">
        <v>45029</v>
      </c>
      <c r="C667">
        <v>5</v>
      </c>
      <c r="D667" t="s">
        <v>35</v>
      </c>
      <c r="E667">
        <v>1</v>
      </c>
      <c r="F667">
        <v>49</v>
      </c>
      <c r="G667">
        <v>3</v>
      </c>
      <c r="H667">
        <v>3</v>
      </c>
      <c r="I667" t="s">
        <v>18</v>
      </c>
      <c r="J667" t="s">
        <v>38</v>
      </c>
      <c r="K667" t="s">
        <v>20</v>
      </c>
      <c r="L667" t="s">
        <v>40</v>
      </c>
      <c r="M667">
        <v>17</v>
      </c>
      <c r="N667" s="7">
        <v>0.4752662037037037</v>
      </c>
      <c r="O667" t="s">
        <v>32</v>
      </c>
      <c r="P667" t="s">
        <v>23</v>
      </c>
      <c r="Q667">
        <v>11</v>
      </c>
    </row>
    <row r="668" spans="1:17" x14ac:dyDescent="0.25">
      <c r="A668">
        <v>65853</v>
      </c>
      <c r="B668" s="1">
        <v>45029</v>
      </c>
      <c r="C668">
        <v>5</v>
      </c>
      <c r="D668" t="s">
        <v>35</v>
      </c>
      <c r="E668">
        <v>1</v>
      </c>
      <c r="F668">
        <v>49</v>
      </c>
      <c r="G668">
        <v>3</v>
      </c>
      <c r="H668">
        <v>3</v>
      </c>
      <c r="I668" t="s">
        <v>18</v>
      </c>
      <c r="J668" t="s">
        <v>38</v>
      </c>
      <c r="K668" t="s">
        <v>20</v>
      </c>
      <c r="L668" t="s">
        <v>40</v>
      </c>
      <c r="M668">
        <v>17</v>
      </c>
      <c r="N668" s="7">
        <v>0.76624999999999999</v>
      </c>
      <c r="O668" t="s">
        <v>32</v>
      </c>
      <c r="P668" t="s">
        <v>23</v>
      </c>
      <c r="Q668">
        <v>18</v>
      </c>
    </row>
    <row r="669" spans="1:17" x14ac:dyDescent="0.25">
      <c r="A669">
        <v>71614</v>
      </c>
      <c r="B669" s="1">
        <v>45036</v>
      </c>
      <c r="C669">
        <v>5</v>
      </c>
      <c r="D669" t="s">
        <v>35</v>
      </c>
      <c r="E669">
        <v>1</v>
      </c>
      <c r="F669">
        <v>49</v>
      </c>
      <c r="G669">
        <v>3</v>
      </c>
      <c r="H669">
        <v>3</v>
      </c>
      <c r="I669" t="s">
        <v>18</v>
      </c>
      <c r="J669" t="s">
        <v>38</v>
      </c>
      <c r="K669" t="s">
        <v>20</v>
      </c>
      <c r="L669" t="s">
        <v>40</v>
      </c>
      <c r="M669">
        <v>17</v>
      </c>
      <c r="N669" s="7">
        <v>0.41608796296296297</v>
      </c>
      <c r="O669" t="s">
        <v>32</v>
      </c>
      <c r="P669" t="s">
        <v>23</v>
      </c>
      <c r="Q669">
        <v>9</v>
      </c>
    </row>
    <row r="670" spans="1:17" x14ac:dyDescent="0.25">
      <c r="A670">
        <v>71987</v>
      </c>
      <c r="B670" s="1">
        <v>45036</v>
      </c>
      <c r="C670">
        <v>5</v>
      </c>
      <c r="D670" t="s">
        <v>35</v>
      </c>
      <c r="E670">
        <v>1</v>
      </c>
      <c r="F670">
        <v>49</v>
      </c>
      <c r="G670">
        <v>3</v>
      </c>
      <c r="H670">
        <v>3</v>
      </c>
      <c r="I670" t="s">
        <v>18</v>
      </c>
      <c r="J670" t="s">
        <v>38</v>
      </c>
      <c r="K670" t="s">
        <v>20</v>
      </c>
      <c r="L670" t="s">
        <v>40</v>
      </c>
      <c r="M670">
        <v>17</v>
      </c>
      <c r="N670" s="7">
        <v>0.70136574074074076</v>
      </c>
      <c r="O670" t="s">
        <v>32</v>
      </c>
      <c r="P670" t="s">
        <v>23</v>
      </c>
      <c r="Q670">
        <v>16</v>
      </c>
    </row>
    <row r="671" spans="1:17" x14ac:dyDescent="0.25">
      <c r="A671">
        <v>77387</v>
      </c>
      <c r="B671" s="1">
        <v>45043</v>
      </c>
      <c r="C671">
        <v>5</v>
      </c>
      <c r="D671" t="s">
        <v>35</v>
      </c>
      <c r="E671">
        <v>1</v>
      </c>
      <c r="F671">
        <v>49</v>
      </c>
      <c r="G671">
        <v>3</v>
      </c>
      <c r="H671">
        <v>3</v>
      </c>
      <c r="I671" t="s">
        <v>18</v>
      </c>
      <c r="J671" t="s">
        <v>38</v>
      </c>
      <c r="K671" t="s">
        <v>20</v>
      </c>
      <c r="L671" t="s">
        <v>40</v>
      </c>
      <c r="M671">
        <v>17</v>
      </c>
      <c r="N671" s="7">
        <v>0.3674074074074074</v>
      </c>
      <c r="O671" t="s">
        <v>32</v>
      </c>
      <c r="P671" t="s">
        <v>23</v>
      </c>
      <c r="Q671">
        <v>8</v>
      </c>
    </row>
    <row r="672" spans="1:17" x14ac:dyDescent="0.25">
      <c r="A672">
        <v>77852</v>
      </c>
      <c r="B672" s="1">
        <v>45043</v>
      </c>
      <c r="C672">
        <v>5</v>
      </c>
      <c r="D672" t="s">
        <v>35</v>
      </c>
      <c r="E672">
        <v>1</v>
      </c>
      <c r="F672">
        <v>49</v>
      </c>
      <c r="G672">
        <v>3</v>
      </c>
      <c r="H672">
        <v>3</v>
      </c>
      <c r="I672" t="s">
        <v>18</v>
      </c>
      <c r="J672" t="s">
        <v>38</v>
      </c>
      <c r="K672" t="s">
        <v>20</v>
      </c>
      <c r="L672" t="s">
        <v>40</v>
      </c>
      <c r="M672">
        <v>17</v>
      </c>
      <c r="N672" s="7">
        <v>0.5972453703703704</v>
      </c>
      <c r="O672" t="s">
        <v>32</v>
      </c>
      <c r="P672" t="s">
        <v>23</v>
      </c>
      <c r="Q672">
        <v>14</v>
      </c>
    </row>
    <row r="673" spans="1:17" x14ac:dyDescent="0.25">
      <c r="A673">
        <v>59106</v>
      </c>
      <c r="B673" s="1">
        <v>45022</v>
      </c>
      <c r="C673">
        <v>8</v>
      </c>
      <c r="D673" t="s">
        <v>36</v>
      </c>
      <c r="E673">
        <v>1</v>
      </c>
      <c r="F673">
        <v>49</v>
      </c>
      <c r="G673">
        <v>3</v>
      </c>
      <c r="H673">
        <v>3</v>
      </c>
      <c r="I673" t="s">
        <v>18</v>
      </c>
      <c r="J673" t="s">
        <v>38</v>
      </c>
      <c r="K673" t="s">
        <v>20</v>
      </c>
      <c r="L673" t="s">
        <v>40</v>
      </c>
      <c r="M673">
        <v>17</v>
      </c>
      <c r="N673" s="7">
        <v>0.38931712962962961</v>
      </c>
      <c r="O673" t="s">
        <v>32</v>
      </c>
      <c r="P673" t="s">
        <v>23</v>
      </c>
      <c r="Q673">
        <v>9</v>
      </c>
    </row>
    <row r="674" spans="1:17" x14ac:dyDescent="0.25">
      <c r="A674">
        <v>59126</v>
      </c>
      <c r="B674" s="1">
        <v>45022</v>
      </c>
      <c r="C674">
        <v>8</v>
      </c>
      <c r="D674" t="s">
        <v>36</v>
      </c>
      <c r="E674">
        <v>1</v>
      </c>
      <c r="F674">
        <v>49</v>
      </c>
      <c r="G674">
        <v>3</v>
      </c>
      <c r="H674">
        <v>3</v>
      </c>
      <c r="I674" t="s">
        <v>18</v>
      </c>
      <c r="J674" t="s">
        <v>38</v>
      </c>
      <c r="K674" t="s">
        <v>20</v>
      </c>
      <c r="L674" t="s">
        <v>40</v>
      </c>
      <c r="M674">
        <v>17</v>
      </c>
      <c r="N674" s="7">
        <v>0.41077546296296297</v>
      </c>
      <c r="O674" t="s">
        <v>32</v>
      </c>
      <c r="P674" t="s">
        <v>23</v>
      </c>
      <c r="Q674">
        <v>9</v>
      </c>
    </row>
    <row r="675" spans="1:17" x14ac:dyDescent="0.25">
      <c r="A675">
        <v>59672</v>
      </c>
      <c r="B675" s="1">
        <v>45022</v>
      </c>
      <c r="C675">
        <v>8</v>
      </c>
      <c r="D675" t="s">
        <v>36</v>
      </c>
      <c r="E675">
        <v>1</v>
      </c>
      <c r="F675">
        <v>49</v>
      </c>
      <c r="G675">
        <v>3</v>
      </c>
      <c r="H675">
        <v>3</v>
      </c>
      <c r="I675" t="s">
        <v>18</v>
      </c>
      <c r="J675" t="s">
        <v>38</v>
      </c>
      <c r="K675" t="s">
        <v>20</v>
      </c>
      <c r="L675" t="s">
        <v>40</v>
      </c>
      <c r="M675">
        <v>17</v>
      </c>
      <c r="N675" s="7">
        <v>0.75402777777777774</v>
      </c>
      <c r="O675" t="s">
        <v>32</v>
      </c>
      <c r="P675" t="s">
        <v>23</v>
      </c>
      <c r="Q675">
        <v>18</v>
      </c>
    </row>
    <row r="676" spans="1:17" x14ac:dyDescent="0.25">
      <c r="A676">
        <v>65180</v>
      </c>
      <c r="B676" s="1">
        <v>45029</v>
      </c>
      <c r="C676">
        <v>8</v>
      </c>
      <c r="D676" t="s">
        <v>36</v>
      </c>
      <c r="E676">
        <v>1</v>
      </c>
      <c r="F676">
        <v>49</v>
      </c>
      <c r="G676">
        <v>3</v>
      </c>
      <c r="H676">
        <v>3</v>
      </c>
      <c r="I676" t="s">
        <v>18</v>
      </c>
      <c r="J676" t="s">
        <v>38</v>
      </c>
      <c r="K676" t="s">
        <v>20</v>
      </c>
      <c r="L676" t="s">
        <v>40</v>
      </c>
      <c r="M676">
        <v>17</v>
      </c>
      <c r="N676" s="7">
        <v>0.34917824074074072</v>
      </c>
      <c r="O676" t="s">
        <v>32</v>
      </c>
      <c r="P676" t="s">
        <v>23</v>
      </c>
      <c r="Q676">
        <v>8</v>
      </c>
    </row>
    <row r="677" spans="1:17" x14ac:dyDescent="0.25">
      <c r="A677">
        <v>65683</v>
      </c>
      <c r="B677" s="1">
        <v>45029</v>
      </c>
      <c r="C677">
        <v>8</v>
      </c>
      <c r="D677" t="s">
        <v>36</v>
      </c>
      <c r="E677">
        <v>1</v>
      </c>
      <c r="F677">
        <v>49</v>
      </c>
      <c r="G677">
        <v>3</v>
      </c>
      <c r="H677">
        <v>3</v>
      </c>
      <c r="I677" t="s">
        <v>18</v>
      </c>
      <c r="J677" t="s">
        <v>38</v>
      </c>
      <c r="K677" t="s">
        <v>20</v>
      </c>
      <c r="L677" t="s">
        <v>40</v>
      </c>
      <c r="M677">
        <v>17</v>
      </c>
      <c r="N677" s="7">
        <v>0.57491898148148146</v>
      </c>
      <c r="O677" t="s">
        <v>32</v>
      </c>
      <c r="P677" t="s">
        <v>23</v>
      </c>
      <c r="Q677">
        <v>13</v>
      </c>
    </row>
    <row r="678" spans="1:17" x14ac:dyDescent="0.25">
      <c r="A678">
        <v>71383</v>
      </c>
      <c r="B678" s="1">
        <v>45036</v>
      </c>
      <c r="C678">
        <v>8</v>
      </c>
      <c r="D678" t="s">
        <v>36</v>
      </c>
      <c r="E678">
        <v>1</v>
      </c>
      <c r="F678">
        <v>49</v>
      </c>
      <c r="G678">
        <v>3</v>
      </c>
      <c r="H678">
        <v>3</v>
      </c>
      <c r="I678" t="s">
        <v>18</v>
      </c>
      <c r="J678" t="s">
        <v>38</v>
      </c>
      <c r="K678" t="s">
        <v>20</v>
      </c>
      <c r="L678" t="s">
        <v>40</v>
      </c>
      <c r="M678">
        <v>17</v>
      </c>
      <c r="N678" s="7">
        <v>0.35480324074074077</v>
      </c>
      <c r="O678" t="s">
        <v>32</v>
      </c>
      <c r="P678" t="s">
        <v>23</v>
      </c>
      <c r="Q678">
        <v>8</v>
      </c>
    </row>
    <row r="679" spans="1:17" x14ac:dyDescent="0.25">
      <c r="A679">
        <v>77368</v>
      </c>
      <c r="B679" s="1">
        <v>45043</v>
      </c>
      <c r="C679">
        <v>8</v>
      </c>
      <c r="D679" t="s">
        <v>36</v>
      </c>
      <c r="E679">
        <v>1</v>
      </c>
      <c r="F679">
        <v>49</v>
      </c>
      <c r="G679">
        <v>3</v>
      </c>
      <c r="H679">
        <v>3</v>
      </c>
      <c r="I679" t="s">
        <v>18</v>
      </c>
      <c r="J679" t="s">
        <v>38</v>
      </c>
      <c r="K679" t="s">
        <v>20</v>
      </c>
      <c r="L679" t="s">
        <v>40</v>
      </c>
      <c r="M679">
        <v>17</v>
      </c>
      <c r="N679" s="7">
        <v>0.36135416666666664</v>
      </c>
      <c r="O679" t="s">
        <v>32</v>
      </c>
      <c r="P679" t="s">
        <v>23</v>
      </c>
      <c r="Q679">
        <v>8</v>
      </c>
    </row>
    <row r="680" spans="1:17" x14ac:dyDescent="0.25">
      <c r="A680">
        <v>114227</v>
      </c>
      <c r="B680" s="1">
        <v>45078</v>
      </c>
      <c r="C680">
        <v>8</v>
      </c>
      <c r="D680" t="s">
        <v>36</v>
      </c>
      <c r="E680">
        <v>1</v>
      </c>
      <c r="F680">
        <v>49</v>
      </c>
      <c r="G680">
        <v>3</v>
      </c>
      <c r="H680">
        <v>3</v>
      </c>
      <c r="I680" t="s">
        <v>18</v>
      </c>
      <c r="J680" t="s">
        <v>38</v>
      </c>
      <c r="K680" t="s">
        <v>20</v>
      </c>
      <c r="L680" t="s">
        <v>40</v>
      </c>
      <c r="M680">
        <v>17</v>
      </c>
      <c r="N680" s="7">
        <v>0.44679398148148147</v>
      </c>
      <c r="O680" t="s">
        <v>22</v>
      </c>
      <c r="P680" t="s">
        <v>23</v>
      </c>
      <c r="Q680">
        <v>10</v>
      </c>
    </row>
    <row r="681" spans="1:17" x14ac:dyDescent="0.25">
      <c r="A681">
        <v>114472</v>
      </c>
      <c r="B681" s="1">
        <v>45078</v>
      </c>
      <c r="C681">
        <v>8</v>
      </c>
      <c r="D681" t="s">
        <v>36</v>
      </c>
      <c r="E681">
        <v>1</v>
      </c>
      <c r="F681">
        <v>49</v>
      </c>
      <c r="G681">
        <v>3</v>
      </c>
      <c r="H681">
        <v>3</v>
      </c>
      <c r="I681" t="s">
        <v>18</v>
      </c>
      <c r="J681" t="s">
        <v>38</v>
      </c>
      <c r="K681" t="s">
        <v>20</v>
      </c>
      <c r="L681" t="s">
        <v>40</v>
      </c>
      <c r="M681">
        <v>17</v>
      </c>
      <c r="N681" s="7">
        <v>0.54351851851851851</v>
      </c>
      <c r="O681" t="s">
        <v>22</v>
      </c>
      <c r="P681" t="s">
        <v>23</v>
      </c>
      <c r="Q681">
        <v>13</v>
      </c>
    </row>
    <row r="682" spans="1:17" x14ac:dyDescent="0.25">
      <c r="A682">
        <v>114483</v>
      </c>
      <c r="B682" s="1">
        <v>45078</v>
      </c>
      <c r="C682">
        <v>8</v>
      </c>
      <c r="D682" t="s">
        <v>36</v>
      </c>
      <c r="E682">
        <v>1</v>
      </c>
      <c r="F682">
        <v>49</v>
      </c>
      <c r="G682">
        <v>3</v>
      </c>
      <c r="H682">
        <v>3</v>
      </c>
      <c r="I682" t="s">
        <v>18</v>
      </c>
      <c r="J682" t="s">
        <v>38</v>
      </c>
      <c r="K682" t="s">
        <v>20</v>
      </c>
      <c r="L682" t="s">
        <v>40</v>
      </c>
      <c r="M682">
        <v>17</v>
      </c>
      <c r="N682" s="7">
        <v>0.5454282407407407</v>
      </c>
      <c r="O682" t="s">
        <v>22</v>
      </c>
      <c r="P682" t="s">
        <v>23</v>
      </c>
      <c r="Q682">
        <v>13</v>
      </c>
    </row>
    <row r="683" spans="1:17" x14ac:dyDescent="0.25">
      <c r="A683">
        <v>114901</v>
      </c>
      <c r="B683" s="1">
        <v>45078</v>
      </c>
      <c r="C683">
        <v>8</v>
      </c>
      <c r="D683" t="s">
        <v>36</v>
      </c>
      <c r="E683">
        <v>1</v>
      </c>
      <c r="F683">
        <v>49</v>
      </c>
      <c r="G683">
        <v>3</v>
      </c>
      <c r="H683">
        <v>3</v>
      </c>
      <c r="I683" t="s">
        <v>18</v>
      </c>
      <c r="J683" t="s">
        <v>38</v>
      </c>
      <c r="K683" t="s">
        <v>20</v>
      </c>
      <c r="L683" t="s">
        <v>40</v>
      </c>
      <c r="M683">
        <v>17</v>
      </c>
      <c r="N683" s="7">
        <v>0.71269675925925924</v>
      </c>
      <c r="O683" t="s">
        <v>22</v>
      </c>
      <c r="P683" t="s">
        <v>23</v>
      </c>
      <c r="Q683">
        <v>17</v>
      </c>
    </row>
    <row r="684" spans="1:17" x14ac:dyDescent="0.25">
      <c r="A684">
        <v>114908</v>
      </c>
      <c r="B684" s="1">
        <v>45078</v>
      </c>
      <c r="C684">
        <v>8</v>
      </c>
      <c r="D684" t="s">
        <v>36</v>
      </c>
      <c r="E684">
        <v>1</v>
      </c>
      <c r="F684">
        <v>49</v>
      </c>
      <c r="G684">
        <v>3</v>
      </c>
      <c r="H684">
        <v>3</v>
      </c>
      <c r="I684" t="s">
        <v>18</v>
      </c>
      <c r="J684" t="s">
        <v>38</v>
      </c>
      <c r="K684" t="s">
        <v>20</v>
      </c>
      <c r="L684" t="s">
        <v>40</v>
      </c>
      <c r="M684">
        <v>17</v>
      </c>
      <c r="N684" s="7">
        <v>0.7162384259259259</v>
      </c>
      <c r="O684" t="s">
        <v>22</v>
      </c>
      <c r="P684" t="s">
        <v>23</v>
      </c>
      <c r="Q684">
        <v>17</v>
      </c>
    </row>
    <row r="685" spans="1:17" x14ac:dyDescent="0.25">
      <c r="A685">
        <v>122024</v>
      </c>
      <c r="B685" s="1">
        <v>45085</v>
      </c>
      <c r="C685">
        <v>8</v>
      </c>
      <c r="D685" t="s">
        <v>36</v>
      </c>
      <c r="E685">
        <v>1</v>
      </c>
      <c r="F685">
        <v>49</v>
      </c>
      <c r="G685">
        <v>3</v>
      </c>
      <c r="H685">
        <v>3</v>
      </c>
      <c r="I685" t="s">
        <v>18</v>
      </c>
      <c r="J685" t="s">
        <v>38</v>
      </c>
      <c r="K685" t="s">
        <v>20</v>
      </c>
      <c r="L685" t="s">
        <v>40</v>
      </c>
      <c r="M685">
        <v>17</v>
      </c>
      <c r="N685" s="7">
        <v>0.32896990740740739</v>
      </c>
      <c r="O685" t="s">
        <v>22</v>
      </c>
      <c r="P685" t="s">
        <v>23</v>
      </c>
      <c r="Q685">
        <v>7</v>
      </c>
    </row>
    <row r="686" spans="1:17" x14ac:dyDescent="0.25">
      <c r="A686">
        <v>122231</v>
      </c>
      <c r="B686" s="1">
        <v>45085</v>
      </c>
      <c r="C686">
        <v>8</v>
      </c>
      <c r="D686" t="s">
        <v>36</v>
      </c>
      <c r="E686">
        <v>1</v>
      </c>
      <c r="F686">
        <v>49</v>
      </c>
      <c r="G686">
        <v>3</v>
      </c>
      <c r="H686">
        <v>3</v>
      </c>
      <c r="I686" t="s">
        <v>18</v>
      </c>
      <c r="J686" t="s">
        <v>38</v>
      </c>
      <c r="K686" t="s">
        <v>20</v>
      </c>
      <c r="L686" t="s">
        <v>40</v>
      </c>
      <c r="M686">
        <v>17</v>
      </c>
      <c r="N686" s="7">
        <v>0.38489583333333333</v>
      </c>
      <c r="O686" t="s">
        <v>22</v>
      </c>
      <c r="P686" t="s">
        <v>23</v>
      </c>
      <c r="Q686">
        <v>9</v>
      </c>
    </row>
    <row r="687" spans="1:17" x14ac:dyDescent="0.25">
      <c r="A687">
        <v>122444</v>
      </c>
      <c r="B687" s="1">
        <v>45085</v>
      </c>
      <c r="C687">
        <v>8</v>
      </c>
      <c r="D687" t="s">
        <v>36</v>
      </c>
      <c r="E687">
        <v>1</v>
      </c>
      <c r="F687">
        <v>49</v>
      </c>
      <c r="G687">
        <v>3</v>
      </c>
      <c r="H687">
        <v>3</v>
      </c>
      <c r="I687" t="s">
        <v>18</v>
      </c>
      <c r="J687" t="s">
        <v>38</v>
      </c>
      <c r="K687" t="s">
        <v>20</v>
      </c>
      <c r="L687" t="s">
        <v>40</v>
      </c>
      <c r="M687">
        <v>17</v>
      </c>
      <c r="N687" s="7">
        <v>0.4468287037037037</v>
      </c>
      <c r="O687" t="s">
        <v>22</v>
      </c>
      <c r="P687" t="s">
        <v>23</v>
      </c>
      <c r="Q687">
        <v>10</v>
      </c>
    </row>
    <row r="688" spans="1:17" x14ac:dyDescent="0.25">
      <c r="A688">
        <v>122530</v>
      </c>
      <c r="B688" s="1">
        <v>45085</v>
      </c>
      <c r="C688">
        <v>8</v>
      </c>
      <c r="D688" t="s">
        <v>36</v>
      </c>
      <c r="E688">
        <v>1</v>
      </c>
      <c r="F688">
        <v>49</v>
      </c>
      <c r="G688">
        <v>3</v>
      </c>
      <c r="H688">
        <v>3</v>
      </c>
      <c r="I688" t="s">
        <v>18</v>
      </c>
      <c r="J688" t="s">
        <v>38</v>
      </c>
      <c r="K688" t="s">
        <v>20</v>
      </c>
      <c r="L688" t="s">
        <v>40</v>
      </c>
      <c r="M688">
        <v>17</v>
      </c>
      <c r="N688" s="7">
        <v>0.46875</v>
      </c>
      <c r="O688" t="s">
        <v>22</v>
      </c>
      <c r="P688" t="s">
        <v>23</v>
      </c>
      <c r="Q688">
        <v>11</v>
      </c>
    </row>
    <row r="689" spans="1:17" x14ac:dyDescent="0.25">
      <c r="A689">
        <v>122781</v>
      </c>
      <c r="B689" s="1">
        <v>45085</v>
      </c>
      <c r="C689">
        <v>8</v>
      </c>
      <c r="D689" t="s">
        <v>36</v>
      </c>
      <c r="E689">
        <v>1</v>
      </c>
      <c r="F689">
        <v>49</v>
      </c>
      <c r="G689">
        <v>3</v>
      </c>
      <c r="H689">
        <v>3</v>
      </c>
      <c r="I689" t="s">
        <v>18</v>
      </c>
      <c r="J689" t="s">
        <v>38</v>
      </c>
      <c r="K689" t="s">
        <v>20</v>
      </c>
      <c r="L689" t="s">
        <v>40</v>
      </c>
      <c r="M689">
        <v>17</v>
      </c>
      <c r="N689" s="7">
        <v>0.60001157407407413</v>
      </c>
      <c r="O689" t="s">
        <v>22</v>
      </c>
      <c r="P689" t="s">
        <v>23</v>
      </c>
      <c r="Q689">
        <v>14</v>
      </c>
    </row>
    <row r="690" spans="1:17" x14ac:dyDescent="0.25">
      <c r="A690">
        <v>122887</v>
      </c>
      <c r="B690" s="1">
        <v>45085</v>
      </c>
      <c r="C690">
        <v>8</v>
      </c>
      <c r="D690" t="s">
        <v>36</v>
      </c>
      <c r="E690">
        <v>1</v>
      </c>
      <c r="F690">
        <v>49</v>
      </c>
      <c r="G690">
        <v>3</v>
      </c>
      <c r="H690">
        <v>3</v>
      </c>
      <c r="I690" t="s">
        <v>18</v>
      </c>
      <c r="J690" t="s">
        <v>38</v>
      </c>
      <c r="K690" t="s">
        <v>20</v>
      </c>
      <c r="L690" t="s">
        <v>40</v>
      </c>
      <c r="M690">
        <v>17</v>
      </c>
      <c r="N690" s="7">
        <v>0.66824074074074069</v>
      </c>
      <c r="O690" t="s">
        <v>22</v>
      </c>
      <c r="P690" t="s">
        <v>23</v>
      </c>
      <c r="Q690">
        <v>16</v>
      </c>
    </row>
    <row r="691" spans="1:17" x14ac:dyDescent="0.25">
      <c r="A691">
        <v>130560</v>
      </c>
      <c r="B691" s="1">
        <v>45092</v>
      </c>
      <c r="C691">
        <v>8</v>
      </c>
      <c r="D691" t="s">
        <v>36</v>
      </c>
      <c r="E691">
        <v>1</v>
      </c>
      <c r="F691">
        <v>49</v>
      </c>
      <c r="G691">
        <v>3</v>
      </c>
      <c r="H691">
        <v>3</v>
      </c>
      <c r="I691" t="s">
        <v>18</v>
      </c>
      <c r="J691" t="s">
        <v>38</v>
      </c>
      <c r="K691" t="s">
        <v>20</v>
      </c>
      <c r="L691" t="s">
        <v>40</v>
      </c>
      <c r="M691">
        <v>17</v>
      </c>
      <c r="N691" s="7">
        <v>0.30623842592592593</v>
      </c>
      <c r="O691" t="s">
        <v>22</v>
      </c>
      <c r="P691" t="s">
        <v>23</v>
      </c>
      <c r="Q691">
        <v>7</v>
      </c>
    </row>
    <row r="692" spans="1:17" x14ac:dyDescent="0.25">
      <c r="A692">
        <v>130784</v>
      </c>
      <c r="B692" s="1">
        <v>45092</v>
      </c>
      <c r="C692">
        <v>8</v>
      </c>
      <c r="D692" t="s">
        <v>36</v>
      </c>
      <c r="E692">
        <v>1</v>
      </c>
      <c r="F692">
        <v>49</v>
      </c>
      <c r="G692">
        <v>3</v>
      </c>
      <c r="H692">
        <v>3</v>
      </c>
      <c r="I692" t="s">
        <v>18</v>
      </c>
      <c r="J692" t="s">
        <v>38</v>
      </c>
      <c r="K692" t="s">
        <v>20</v>
      </c>
      <c r="L692" t="s">
        <v>40</v>
      </c>
      <c r="M692">
        <v>17</v>
      </c>
      <c r="N692" s="7">
        <v>0.36192129629629627</v>
      </c>
      <c r="O692" t="s">
        <v>22</v>
      </c>
      <c r="P692" t="s">
        <v>23</v>
      </c>
      <c r="Q692">
        <v>8</v>
      </c>
    </row>
    <row r="693" spans="1:17" x14ac:dyDescent="0.25">
      <c r="A693">
        <v>130843</v>
      </c>
      <c r="B693" s="1">
        <v>45092</v>
      </c>
      <c r="C693">
        <v>8</v>
      </c>
      <c r="D693" t="s">
        <v>36</v>
      </c>
      <c r="E693">
        <v>1</v>
      </c>
      <c r="F693">
        <v>49</v>
      </c>
      <c r="G693">
        <v>3</v>
      </c>
      <c r="H693">
        <v>3</v>
      </c>
      <c r="I693" t="s">
        <v>18</v>
      </c>
      <c r="J693" t="s">
        <v>38</v>
      </c>
      <c r="K693" t="s">
        <v>20</v>
      </c>
      <c r="L693" t="s">
        <v>40</v>
      </c>
      <c r="M693">
        <v>17</v>
      </c>
      <c r="N693" s="7">
        <v>0.37694444444444447</v>
      </c>
      <c r="O693" t="s">
        <v>22</v>
      </c>
      <c r="P693" t="s">
        <v>23</v>
      </c>
      <c r="Q693">
        <v>9</v>
      </c>
    </row>
    <row r="694" spans="1:17" x14ac:dyDescent="0.25">
      <c r="A694">
        <v>130963</v>
      </c>
      <c r="B694" s="1">
        <v>45092</v>
      </c>
      <c r="C694">
        <v>8</v>
      </c>
      <c r="D694" t="s">
        <v>36</v>
      </c>
      <c r="E694">
        <v>1</v>
      </c>
      <c r="F694">
        <v>49</v>
      </c>
      <c r="G694">
        <v>3</v>
      </c>
      <c r="H694">
        <v>3</v>
      </c>
      <c r="I694" t="s">
        <v>18</v>
      </c>
      <c r="J694" t="s">
        <v>38</v>
      </c>
      <c r="K694" t="s">
        <v>20</v>
      </c>
      <c r="L694" t="s">
        <v>40</v>
      </c>
      <c r="M694">
        <v>17</v>
      </c>
      <c r="N694" s="7">
        <v>0.40768518518518521</v>
      </c>
      <c r="O694" t="s">
        <v>22</v>
      </c>
      <c r="P694" t="s">
        <v>23</v>
      </c>
      <c r="Q694">
        <v>9</v>
      </c>
    </row>
    <row r="695" spans="1:17" x14ac:dyDescent="0.25">
      <c r="A695">
        <v>131348</v>
      </c>
      <c r="B695" s="1">
        <v>45092</v>
      </c>
      <c r="C695">
        <v>8</v>
      </c>
      <c r="D695" t="s">
        <v>36</v>
      </c>
      <c r="E695">
        <v>1</v>
      </c>
      <c r="F695">
        <v>49</v>
      </c>
      <c r="G695">
        <v>3</v>
      </c>
      <c r="H695">
        <v>3</v>
      </c>
      <c r="I695" t="s">
        <v>18</v>
      </c>
      <c r="J695" t="s">
        <v>38</v>
      </c>
      <c r="K695" t="s">
        <v>20</v>
      </c>
      <c r="L695" t="s">
        <v>40</v>
      </c>
      <c r="M695">
        <v>17</v>
      </c>
      <c r="N695" s="7">
        <v>0.55516203703703704</v>
      </c>
      <c r="O695" t="s">
        <v>22</v>
      </c>
      <c r="P695" t="s">
        <v>23</v>
      </c>
      <c r="Q695">
        <v>13</v>
      </c>
    </row>
    <row r="696" spans="1:17" x14ac:dyDescent="0.25">
      <c r="A696">
        <v>131403</v>
      </c>
      <c r="B696" s="1">
        <v>45092</v>
      </c>
      <c r="C696">
        <v>8</v>
      </c>
      <c r="D696" t="s">
        <v>36</v>
      </c>
      <c r="E696">
        <v>1</v>
      </c>
      <c r="F696">
        <v>49</v>
      </c>
      <c r="G696">
        <v>3</v>
      </c>
      <c r="H696">
        <v>3</v>
      </c>
      <c r="I696" t="s">
        <v>18</v>
      </c>
      <c r="J696" t="s">
        <v>38</v>
      </c>
      <c r="K696" t="s">
        <v>20</v>
      </c>
      <c r="L696" t="s">
        <v>40</v>
      </c>
      <c r="M696">
        <v>17</v>
      </c>
      <c r="N696" s="7">
        <v>0.59081018518518513</v>
      </c>
      <c r="O696" t="s">
        <v>22</v>
      </c>
      <c r="P696" t="s">
        <v>23</v>
      </c>
      <c r="Q696">
        <v>14</v>
      </c>
    </row>
    <row r="697" spans="1:17" x14ac:dyDescent="0.25">
      <c r="A697">
        <v>139395</v>
      </c>
      <c r="B697" s="1">
        <v>45099</v>
      </c>
      <c r="C697">
        <v>8</v>
      </c>
      <c r="D697" t="s">
        <v>36</v>
      </c>
      <c r="E697">
        <v>1</v>
      </c>
      <c r="F697">
        <v>49</v>
      </c>
      <c r="G697">
        <v>3</v>
      </c>
      <c r="H697">
        <v>3</v>
      </c>
      <c r="I697" t="s">
        <v>18</v>
      </c>
      <c r="J697" t="s">
        <v>38</v>
      </c>
      <c r="K697" t="s">
        <v>20</v>
      </c>
      <c r="L697" t="s">
        <v>40</v>
      </c>
      <c r="M697">
        <v>17</v>
      </c>
      <c r="N697" s="7">
        <v>0.36593750000000003</v>
      </c>
      <c r="O697" t="s">
        <v>22</v>
      </c>
      <c r="P697" t="s">
        <v>23</v>
      </c>
      <c r="Q697">
        <v>8</v>
      </c>
    </row>
    <row r="698" spans="1:17" x14ac:dyDescent="0.25">
      <c r="A698">
        <v>147398</v>
      </c>
      <c r="B698" s="1">
        <v>45106</v>
      </c>
      <c r="C698">
        <v>8</v>
      </c>
      <c r="D698" t="s">
        <v>36</v>
      </c>
      <c r="E698">
        <v>1</v>
      </c>
      <c r="F698">
        <v>49</v>
      </c>
      <c r="G698">
        <v>3</v>
      </c>
      <c r="H698">
        <v>3</v>
      </c>
      <c r="I698" t="s">
        <v>18</v>
      </c>
      <c r="J698" t="s">
        <v>38</v>
      </c>
      <c r="K698" t="s">
        <v>20</v>
      </c>
      <c r="L698" t="s">
        <v>40</v>
      </c>
      <c r="M698">
        <v>17</v>
      </c>
      <c r="N698" s="7">
        <v>0.33354166666666668</v>
      </c>
      <c r="O698" t="s">
        <v>22</v>
      </c>
      <c r="P698" t="s">
        <v>23</v>
      </c>
      <c r="Q698">
        <v>8</v>
      </c>
    </row>
    <row r="699" spans="1:17" x14ac:dyDescent="0.25">
      <c r="A699">
        <v>147694</v>
      </c>
      <c r="B699" s="1">
        <v>45106</v>
      </c>
      <c r="C699">
        <v>8</v>
      </c>
      <c r="D699" t="s">
        <v>36</v>
      </c>
      <c r="E699">
        <v>1</v>
      </c>
      <c r="F699">
        <v>49</v>
      </c>
      <c r="G699">
        <v>3</v>
      </c>
      <c r="H699">
        <v>3</v>
      </c>
      <c r="I699" t="s">
        <v>18</v>
      </c>
      <c r="J699" t="s">
        <v>38</v>
      </c>
      <c r="K699" t="s">
        <v>20</v>
      </c>
      <c r="L699" t="s">
        <v>40</v>
      </c>
      <c r="M699">
        <v>17</v>
      </c>
      <c r="N699" s="7">
        <v>0.4921875</v>
      </c>
      <c r="O699" t="s">
        <v>22</v>
      </c>
      <c r="P699" t="s">
        <v>23</v>
      </c>
      <c r="Q699">
        <v>11</v>
      </c>
    </row>
    <row r="700" spans="1:17" x14ac:dyDescent="0.25">
      <c r="A700">
        <v>148215</v>
      </c>
      <c r="B700" s="1">
        <v>45106</v>
      </c>
      <c r="C700">
        <v>8</v>
      </c>
      <c r="D700" t="s">
        <v>36</v>
      </c>
      <c r="E700">
        <v>1</v>
      </c>
      <c r="F700">
        <v>49</v>
      </c>
      <c r="G700">
        <v>3</v>
      </c>
      <c r="H700">
        <v>3</v>
      </c>
      <c r="I700" t="s">
        <v>18</v>
      </c>
      <c r="J700" t="s">
        <v>38</v>
      </c>
      <c r="K700" t="s">
        <v>20</v>
      </c>
      <c r="L700" t="s">
        <v>40</v>
      </c>
      <c r="M700">
        <v>17</v>
      </c>
      <c r="N700" s="7">
        <v>0.73888888888888893</v>
      </c>
      <c r="O700" t="s">
        <v>22</v>
      </c>
      <c r="P700" t="s">
        <v>23</v>
      </c>
      <c r="Q700">
        <v>17</v>
      </c>
    </row>
    <row r="701" spans="1:17" x14ac:dyDescent="0.25">
      <c r="A701">
        <v>114351</v>
      </c>
      <c r="B701" s="1">
        <v>45078</v>
      </c>
      <c r="C701">
        <v>5</v>
      </c>
      <c r="D701" t="s">
        <v>35</v>
      </c>
      <c r="E701">
        <v>1</v>
      </c>
      <c r="F701">
        <v>49</v>
      </c>
      <c r="G701">
        <v>3</v>
      </c>
      <c r="H701">
        <v>3</v>
      </c>
      <c r="I701" t="s">
        <v>18</v>
      </c>
      <c r="J701" t="s">
        <v>38</v>
      </c>
      <c r="K701" t="s">
        <v>20</v>
      </c>
      <c r="L701" t="s">
        <v>40</v>
      </c>
      <c r="M701">
        <v>17</v>
      </c>
      <c r="N701" s="7">
        <v>0.4962847222222222</v>
      </c>
      <c r="O701" t="s">
        <v>22</v>
      </c>
      <c r="P701" t="s">
        <v>23</v>
      </c>
      <c r="Q701">
        <v>11</v>
      </c>
    </row>
    <row r="702" spans="1:17" x14ac:dyDescent="0.25">
      <c r="A702">
        <v>122005</v>
      </c>
      <c r="B702" s="1">
        <v>45085</v>
      </c>
      <c r="C702">
        <v>5</v>
      </c>
      <c r="D702" t="s">
        <v>35</v>
      </c>
      <c r="E702">
        <v>1</v>
      </c>
      <c r="F702">
        <v>49</v>
      </c>
      <c r="G702">
        <v>3</v>
      </c>
      <c r="H702">
        <v>3</v>
      </c>
      <c r="I702" t="s">
        <v>18</v>
      </c>
      <c r="J702" t="s">
        <v>38</v>
      </c>
      <c r="K702" t="s">
        <v>20</v>
      </c>
      <c r="L702" t="s">
        <v>40</v>
      </c>
      <c r="M702">
        <v>17</v>
      </c>
      <c r="N702" s="7">
        <v>0.3241087962962963</v>
      </c>
      <c r="O702" t="s">
        <v>22</v>
      </c>
      <c r="P702" t="s">
        <v>23</v>
      </c>
      <c r="Q702">
        <v>7</v>
      </c>
    </row>
    <row r="703" spans="1:17" x14ac:dyDescent="0.25">
      <c r="A703">
        <v>122046</v>
      </c>
      <c r="B703" s="1">
        <v>45085</v>
      </c>
      <c r="C703">
        <v>5</v>
      </c>
      <c r="D703" t="s">
        <v>35</v>
      </c>
      <c r="E703">
        <v>1</v>
      </c>
      <c r="F703">
        <v>49</v>
      </c>
      <c r="G703">
        <v>3</v>
      </c>
      <c r="H703">
        <v>3</v>
      </c>
      <c r="I703" t="s">
        <v>18</v>
      </c>
      <c r="J703" t="s">
        <v>38</v>
      </c>
      <c r="K703" t="s">
        <v>20</v>
      </c>
      <c r="L703" t="s">
        <v>40</v>
      </c>
      <c r="M703">
        <v>17</v>
      </c>
      <c r="N703" s="7">
        <v>0.33337962962962964</v>
      </c>
      <c r="O703" t="s">
        <v>22</v>
      </c>
      <c r="P703" t="s">
        <v>23</v>
      </c>
      <c r="Q703">
        <v>8</v>
      </c>
    </row>
    <row r="704" spans="1:17" x14ac:dyDescent="0.25">
      <c r="A704">
        <v>122427</v>
      </c>
      <c r="B704" s="1">
        <v>45085</v>
      </c>
      <c r="C704">
        <v>5</v>
      </c>
      <c r="D704" t="s">
        <v>35</v>
      </c>
      <c r="E704">
        <v>1</v>
      </c>
      <c r="F704">
        <v>49</v>
      </c>
      <c r="G704">
        <v>3</v>
      </c>
      <c r="H704">
        <v>3</v>
      </c>
      <c r="I704" t="s">
        <v>18</v>
      </c>
      <c r="J704" t="s">
        <v>38</v>
      </c>
      <c r="K704" t="s">
        <v>20</v>
      </c>
      <c r="L704" t="s">
        <v>40</v>
      </c>
      <c r="M704">
        <v>17</v>
      </c>
      <c r="N704" s="7">
        <v>0.4430439814814815</v>
      </c>
      <c r="O704" t="s">
        <v>22</v>
      </c>
      <c r="P704" t="s">
        <v>23</v>
      </c>
      <c r="Q704">
        <v>10</v>
      </c>
    </row>
    <row r="705" spans="1:17" x14ac:dyDescent="0.25">
      <c r="A705">
        <v>122586</v>
      </c>
      <c r="B705" s="1">
        <v>45085</v>
      </c>
      <c r="C705">
        <v>5</v>
      </c>
      <c r="D705" t="s">
        <v>35</v>
      </c>
      <c r="E705">
        <v>1</v>
      </c>
      <c r="F705">
        <v>49</v>
      </c>
      <c r="G705">
        <v>3</v>
      </c>
      <c r="H705">
        <v>3</v>
      </c>
      <c r="I705" t="s">
        <v>18</v>
      </c>
      <c r="J705" t="s">
        <v>38</v>
      </c>
      <c r="K705" t="s">
        <v>20</v>
      </c>
      <c r="L705" t="s">
        <v>40</v>
      </c>
      <c r="M705">
        <v>17</v>
      </c>
      <c r="N705" s="7">
        <v>0.4911226851851852</v>
      </c>
      <c r="O705" t="s">
        <v>22</v>
      </c>
      <c r="P705" t="s">
        <v>23</v>
      </c>
      <c r="Q705">
        <v>11</v>
      </c>
    </row>
    <row r="706" spans="1:17" x14ac:dyDescent="0.25">
      <c r="A706">
        <v>122764</v>
      </c>
      <c r="B706" s="1">
        <v>45085</v>
      </c>
      <c r="C706">
        <v>5</v>
      </c>
      <c r="D706" t="s">
        <v>35</v>
      </c>
      <c r="E706">
        <v>1</v>
      </c>
      <c r="F706">
        <v>49</v>
      </c>
      <c r="G706">
        <v>3</v>
      </c>
      <c r="H706">
        <v>3</v>
      </c>
      <c r="I706" t="s">
        <v>18</v>
      </c>
      <c r="J706" t="s">
        <v>38</v>
      </c>
      <c r="K706" t="s">
        <v>20</v>
      </c>
      <c r="L706" t="s">
        <v>40</v>
      </c>
      <c r="M706">
        <v>17</v>
      </c>
      <c r="N706" s="7">
        <v>0.59136574074074078</v>
      </c>
      <c r="O706" t="s">
        <v>22</v>
      </c>
      <c r="P706" t="s">
        <v>23</v>
      </c>
      <c r="Q706">
        <v>14</v>
      </c>
    </row>
    <row r="707" spans="1:17" x14ac:dyDescent="0.25">
      <c r="A707">
        <v>123006</v>
      </c>
      <c r="B707" s="1">
        <v>45085</v>
      </c>
      <c r="C707">
        <v>5</v>
      </c>
      <c r="D707" t="s">
        <v>35</v>
      </c>
      <c r="E707">
        <v>1</v>
      </c>
      <c r="F707">
        <v>49</v>
      </c>
      <c r="G707">
        <v>3</v>
      </c>
      <c r="H707">
        <v>3</v>
      </c>
      <c r="I707" t="s">
        <v>18</v>
      </c>
      <c r="J707" t="s">
        <v>38</v>
      </c>
      <c r="K707" t="s">
        <v>20</v>
      </c>
      <c r="L707" t="s">
        <v>40</v>
      </c>
      <c r="M707">
        <v>17</v>
      </c>
      <c r="N707" s="7">
        <v>0.74525462962962963</v>
      </c>
      <c r="O707" t="s">
        <v>22</v>
      </c>
      <c r="P707" t="s">
        <v>23</v>
      </c>
      <c r="Q707">
        <v>17</v>
      </c>
    </row>
    <row r="708" spans="1:17" x14ac:dyDescent="0.25">
      <c r="A708">
        <v>123056</v>
      </c>
      <c r="B708" s="1">
        <v>45085</v>
      </c>
      <c r="C708">
        <v>5</v>
      </c>
      <c r="D708" t="s">
        <v>35</v>
      </c>
      <c r="E708">
        <v>1</v>
      </c>
      <c r="F708">
        <v>49</v>
      </c>
      <c r="G708">
        <v>3</v>
      </c>
      <c r="H708">
        <v>3</v>
      </c>
      <c r="I708" t="s">
        <v>18</v>
      </c>
      <c r="J708" t="s">
        <v>38</v>
      </c>
      <c r="K708" t="s">
        <v>20</v>
      </c>
      <c r="L708" t="s">
        <v>40</v>
      </c>
      <c r="M708">
        <v>17</v>
      </c>
      <c r="N708" s="7">
        <v>0.77748842592592593</v>
      </c>
      <c r="O708" t="s">
        <v>22</v>
      </c>
      <c r="P708" t="s">
        <v>23</v>
      </c>
      <c r="Q708">
        <v>18</v>
      </c>
    </row>
    <row r="709" spans="1:17" x14ac:dyDescent="0.25">
      <c r="A709">
        <v>123162</v>
      </c>
      <c r="B709" s="1">
        <v>45085</v>
      </c>
      <c r="C709">
        <v>5</v>
      </c>
      <c r="D709" t="s">
        <v>35</v>
      </c>
      <c r="E709">
        <v>1</v>
      </c>
      <c r="F709">
        <v>49</v>
      </c>
      <c r="G709">
        <v>3</v>
      </c>
      <c r="H709">
        <v>3</v>
      </c>
      <c r="I709" t="s">
        <v>18</v>
      </c>
      <c r="J709" t="s">
        <v>38</v>
      </c>
      <c r="K709" t="s">
        <v>20</v>
      </c>
      <c r="L709" t="s">
        <v>40</v>
      </c>
      <c r="M709">
        <v>17</v>
      </c>
      <c r="N709" s="7">
        <v>0.83535879629629628</v>
      </c>
      <c r="O709" t="s">
        <v>22</v>
      </c>
      <c r="P709" t="s">
        <v>23</v>
      </c>
      <c r="Q709">
        <v>20</v>
      </c>
    </row>
    <row r="710" spans="1:17" x14ac:dyDescent="0.25">
      <c r="A710">
        <v>130465</v>
      </c>
      <c r="B710" s="1">
        <v>45092</v>
      </c>
      <c r="C710">
        <v>5</v>
      </c>
      <c r="D710" t="s">
        <v>35</v>
      </c>
      <c r="E710">
        <v>1</v>
      </c>
      <c r="F710">
        <v>49</v>
      </c>
      <c r="G710">
        <v>3</v>
      </c>
      <c r="H710">
        <v>3</v>
      </c>
      <c r="I710" t="s">
        <v>18</v>
      </c>
      <c r="J710" t="s">
        <v>38</v>
      </c>
      <c r="K710" t="s">
        <v>20</v>
      </c>
      <c r="L710" t="s">
        <v>40</v>
      </c>
      <c r="M710">
        <v>17</v>
      </c>
      <c r="N710" s="7">
        <v>0.26237268518518519</v>
      </c>
      <c r="O710" t="s">
        <v>22</v>
      </c>
      <c r="P710" t="s">
        <v>23</v>
      </c>
      <c r="Q710">
        <v>6</v>
      </c>
    </row>
    <row r="711" spans="1:17" x14ac:dyDescent="0.25">
      <c r="A711">
        <v>131361</v>
      </c>
      <c r="B711" s="1">
        <v>45092</v>
      </c>
      <c r="C711">
        <v>5</v>
      </c>
      <c r="D711" t="s">
        <v>35</v>
      </c>
      <c r="E711">
        <v>1</v>
      </c>
      <c r="F711">
        <v>49</v>
      </c>
      <c r="G711">
        <v>3</v>
      </c>
      <c r="H711">
        <v>3</v>
      </c>
      <c r="I711" t="s">
        <v>18</v>
      </c>
      <c r="J711" t="s">
        <v>38</v>
      </c>
      <c r="K711" t="s">
        <v>20</v>
      </c>
      <c r="L711" t="s">
        <v>40</v>
      </c>
      <c r="M711">
        <v>17</v>
      </c>
      <c r="N711" s="7">
        <v>0.56188657407407405</v>
      </c>
      <c r="O711" t="s">
        <v>22</v>
      </c>
      <c r="P711" t="s">
        <v>23</v>
      </c>
      <c r="Q711">
        <v>13</v>
      </c>
    </row>
    <row r="712" spans="1:17" x14ac:dyDescent="0.25">
      <c r="A712">
        <v>139173</v>
      </c>
      <c r="B712" s="1">
        <v>45099</v>
      </c>
      <c r="C712">
        <v>5</v>
      </c>
      <c r="D712" t="s">
        <v>35</v>
      </c>
      <c r="E712">
        <v>1</v>
      </c>
      <c r="F712">
        <v>49</v>
      </c>
      <c r="G712">
        <v>3</v>
      </c>
      <c r="H712">
        <v>3</v>
      </c>
      <c r="I712" t="s">
        <v>18</v>
      </c>
      <c r="J712" t="s">
        <v>38</v>
      </c>
      <c r="K712" t="s">
        <v>20</v>
      </c>
      <c r="L712" t="s">
        <v>40</v>
      </c>
      <c r="M712">
        <v>17</v>
      </c>
      <c r="N712" s="7">
        <v>0.28769675925925925</v>
      </c>
      <c r="O712" t="s">
        <v>22</v>
      </c>
      <c r="P712" t="s">
        <v>23</v>
      </c>
      <c r="Q712">
        <v>6</v>
      </c>
    </row>
    <row r="713" spans="1:17" x14ac:dyDescent="0.25">
      <c r="A713">
        <v>147609</v>
      </c>
      <c r="B713" s="1">
        <v>45106</v>
      </c>
      <c r="C713">
        <v>5</v>
      </c>
      <c r="D713" t="s">
        <v>35</v>
      </c>
      <c r="E713">
        <v>1</v>
      </c>
      <c r="F713">
        <v>49</v>
      </c>
      <c r="G713">
        <v>3</v>
      </c>
      <c r="H713">
        <v>3</v>
      </c>
      <c r="I713" t="s">
        <v>18</v>
      </c>
      <c r="J713" t="s">
        <v>38</v>
      </c>
      <c r="K713" t="s">
        <v>20</v>
      </c>
      <c r="L713" t="s">
        <v>40</v>
      </c>
      <c r="M713">
        <v>17</v>
      </c>
      <c r="N713" s="7">
        <v>0.44468750000000001</v>
      </c>
      <c r="O713" t="s">
        <v>22</v>
      </c>
      <c r="P713" t="s">
        <v>23</v>
      </c>
      <c r="Q713">
        <v>10</v>
      </c>
    </row>
    <row r="714" spans="1:17" x14ac:dyDescent="0.25">
      <c r="A714">
        <v>147978</v>
      </c>
      <c r="B714" s="1">
        <v>45106</v>
      </c>
      <c r="C714">
        <v>5</v>
      </c>
      <c r="D714" t="s">
        <v>35</v>
      </c>
      <c r="E714">
        <v>1</v>
      </c>
      <c r="F714">
        <v>49</v>
      </c>
      <c r="G714">
        <v>3</v>
      </c>
      <c r="H714">
        <v>3</v>
      </c>
      <c r="I714" t="s">
        <v>18</v>
      </c>
      <c r="J714" t="s">
        <v>38</v>
      </c>
      <c r="K714" t="s">
        <v>20</v>
      </c>
      <c r="L714" t="s">
        <v>40</v>
      </c>
      <c r="M714">
        <v>17</v>
      </c>
      <c r="N714" s="7">
        <v>0.63013888888888892</v>
      </c>
      <c r="O714" t="s">
        <v>22</v>
      </c>
      <c r="P714" t="s">
        <v>23</v>
      </c>
      <c r="Q714">
        <v>15</v>
      </c>
    </row>
    <row r="715" spans="1:17" x14ac:dyDescent="0.25">
      <c r="A715">
        <v>148231</v>
      </c>
      <c r="B715" s="1">
        <v>45106</v>
      </c>
      <c r="C715">
        <v>5</v>
      </c>
      <c r="D715" t="s">
        <v>35</v>
      </c>
      <c r="E715">
        <v>1</v>
      </c>
      <c r="F715">
        <v>49</v>
      </c>
      <c r="G715">
        <v>3</v>
      </c>
      <c r="H715">
        <v>3</v>
      </c>
      <c r="I715" t="s">
        <v>18</v>
      </c>
      <c r="J715" t="s">
        <v>38</v>
      </c>
      <c r="K715" t="s">
        <v>20</v>
      </c>
      <c r="L715" t="s">
        <v>40</v>
      </c>
      <c r="M715">
        <v>17</v>
      </c>
      <c r="N715" s="7">
        <v>0.74532407407407408</v>
      </c>
      <c r="O715" t="s">
        <v>22</v>
      </c>
      <c r="P715" t="s">
        <v>23</v>
      </c>
      <c r="Q715">
        <v>17</v>
      </c>
    </row>
    <row r="716" spans="1:17" x14ac:dyDescent="0.25">
      <c r="A716">
        <v>114561</v>
      </c>
      <c r="B716" s="1">
        <v>45078</v>
      </c>
      <c r="C716">
        <v>3</v>
      </c>
      <c r="D716" t="s">
        <v>17</v>
      </c>
      <c r="E716">
        <v>1</v>
      </c>
      <c r="F716">
        <v>49</v>
      </c>
      <c r="G716">
        <v>3</v>
      </c>
      <c r="H716">
        <v>3</v>
      </c>
      <c r="I716" t="s">
        <v>18</v>
      </c>
      <c r="J716" t="s">
        <v>38</v>
      </c>
      <c r="K716" t="s">
        <v>20</v>
      </c>
      <c r="L716" t="s">
        <v>40</v>
      </c>
      <c r="M716">
        <v>17</v>
      </c>
      <c r="N716" s="7">
        <v>0.5797106481481481</v>
      </c>
      <c r="O716" t="s">
        <v>22</v>
      </c>
      <c r="P716" t="s">
        <v>23</v>
      </c>
      <c r="Q716">
        <v>13</v>
      </c>
    </row>
    <row r="717" spans="1:17" x14ac:dyDescent="0.25">
      <c r="A717">
        <v>114575</v>
      </c>
      <c r="B717" s="1">
        <v>45078</v>
      </c>
      <c r="C717">
        <v>3</v>
      </c>
      <c r="D717" t="s">
        <v>17</v>
      </c>
      <c r="E717">
        <v>1</v>
      </c>
      <c r="F717">
        <v>49</v>
      </c>
      <c r="G717">
        <v>3</v>
      </c>
      <c r="H717">
        <v>3</v>
      </c>
      <c r="I717" t="s">
        <v>18</v>
      </c>
      <c r="J717" t="s">
        <v>38</v>
      </c>
      <c r="K717" t="s">
        <v>20</v>
      </c>
      <c r="L717" t="s">
        <v>40</v>
      </c>
      <c r="M717">
        <v>17</v>
      </c>
      <c r="N717" s="7">
        <v>0.58486111111111116</v>
      </c>
      <c r="O717" t="s">
        <v>22</v>
      </c>
      <c r="P717" t="s">
        <v>23</v>
      </c>
      <c r="Q717">
        <v>14</v>
      </c>
    </row>
    <row r="718" spans="1:17" x14ac:dyDescent="0.25">
      <c r="A718">
        <v>115158</v>
      </c>
      <c r="B718" s="1">
        <v>45078</v>
      </c>
      <c r="C718">
        <v>3</v>
      </c>
      <c r="D718" t="s">
        <v>17</v>
      </c>
      <c r="E718">
        <v>1</v>
      </c>
      <c r="F718">
        <v>49</v>
      </c>
      <c r="G718">
        <v>3</v>
      </c>
      <c r="H718">
        <v>3</v>
      </c>
      <c r="I718" t="s">
        <v>18</v>
      </c>
      <c r="J718" t="s">
        <v>38</v>
      </c>
      <c r="K718" t="s">
        <v>20</v>
      </c>
      <c r="L718" t="s">
        <v>40</v>
      </c>
      <c r="M718">
        <v>17</v>
      </c>
      <c r="N718" s="7">
        <v>0.81921296296296298</v>
      </c>
      <c r="O718" t="s">
        <v>22</v>
      </c>
      <c r="P718" t="s">
        <v>23</v>
      </c>
      <c r="Q718">
        <v>19</v>
      </c>
    </row>
    <row r="719" spans="1:17" x14ac:dyDescent="0.25">
      <c r="A719">
        <v>121955</v>
      </c>
      <c r="B719" s="1">
        <v>45085</v>
      </c>
      <c r="C719">
        <v>3</v>
      </c>
      <c r="D719" t="s">
        <v>17</v>
      </c>
      <c r="E719">
        <v>1</v>
      </c>
      <c r="F719">
        <v>49</v>
      </c>
      <c r="G719">
        <v>3</v>
      </c>
      <c r="H719">
        <v>3</v>
      </c>
      <c r="I719" t="s">
        <v>18</v>
      </c>
      <c r="J719" t="s">
        <v>38</v>
      </c>
      <c r="K719" t="s">
        <v>20</v>
      </c>
      <c r="L719" t="s">
        <v>40</v>
      </c>
      <c r="M719">
        <v>17</v>
      </c>
      <c r="N719" s="7">
        <v>0.30440972222222223</v>
      </c>
      <c r="O719" t="s">
        <v>22</v>
      </c>
      <c r="P719" t="s">
        <v>23</v>
      </c>
      <c r="Q719">
        <v>7</v>
      </c>
    </row>
    <row r="720" spans="1:17" x14ac:dyDescent="0.25">
      <c r="A720">
        <v>122151</v>
      </c>
      <c r="B720" s="1">
        <v>45085</v>
      </c>
      <c r="C720">
        <v>3</v>
      </c>
      <c r="D720" t="s">
        <v>17</v>
      </c>
      <c r="E720">
        <v>1</v>
      </c>
      <c r="F720">
        <v>49</v>
      </c>
      <c r="G720">
        <v>3</v>
      </c>
      <c r="H720">
        <v>3</v>
      </c>
      <c r="I720" t="s">
        <v>18</v>
      </c>
      <c r="J720" t="s">
        <v>38</v>
      </c>
      <c r="K720" t="s">
        <v>20</v>
      </c>
      <c r="L720" t="s">
        <v>40</v>
      </c>
      <c r="M720">
        <v>17</v>
      </c>
      <c r="N720" s="7">
        <v>0.36287037037037034</v>
      </c>
      <c r="O720" t="s">
        <v>22</v>
      </c>
      <c r="P720" t="s">
        <v>23</v>
      </c>
      <c r="Q720">
        <v>8</v>
      </c>
    </row>
    <row r="721" spans="1:17" x14ac:dyDescent="0.25">
      <c r="A721">
        <v>122538</v>
      </c>
      <c r="B721" s="1">
        <v>45085</v>
      </c>
      <c r="C721">
        <v>3</v>
      </c>
      <c r="D721" t="s">
        <v>17</v>
      </c>
      <c r="E721">
        <v>1</v>
      </c>
      <c r="F721">
        <v>49</v>
      </c>
      <c r="G721">
        <v>3</v>
      </c>
      <c r="H721">
        <v>3</v>
      </c>
      <c r="I721" t="s">
        <v>18</v>
      </c>
      <c r="J721" t="s">
        <v>38</v>
      </c>
      <c r="K721" t="s">
        <v>20</v>
      </c>
      <c r="L721" t="s">
        <v>40</v>
      </c>
      <c r="M721">
        <v>17</v>
      </c>
      <c r="N721" s="7">
        <v>0.4729976851851852</v>
      </c>
      <c r="O721" t="s">
        <v>22</v>
      </c>
      <c r="P721" t="s">
        <v>23</v>
      </c>
      <c r="Q721">
        <v>11</v>
      </c>
    </row>
    <row r="722" spans="1:17" x14ac:dyDescent="0.25">
      <c r="A722">
        <v>122862</v>
      </c>
      <c r="B722" s="1">
        <v>45085</v>
      </c>
      <c r="C722">
        <v>3</v>
      </c>
      <c r="D722" t="s">
        <v>17</v>
      </c>
      <c r="E722">
        <v>1</v>
      </c>
      <c r="F722">
        <v>49</v>
      </c>
      <c r="G722">
        <v>3</v>
      </c>
      <c r="H722">
        <v>3</v>
      </c>
      <c r="I722" t="s">
        <v>18</v>
      </c>
      <c r="J722" t="s">
        <v>38</v>
      </c>
      <c r="K722" t="s">
        <v>20</v>
      </c>
      <c r="L722" t="s">
        <v>40</v>
      </c>
      <c r="M722">
        <v>17</v>
      </c>
      <c r="N722" s="7">
        <v>0.65468749999999998</v>
      </c>
      <c r="O722" t="s">
        <v>22</v>
      </c>
      <c r="P722" t="s">
        <v>23</v>
      </c>
      <c r="Q722">
        <v>15</v>
      </c>
    </row>
    <row r="723" spans="1:17" x14ac:dyDescent="0.25">
      <c r="A723">
        <v>122959</v>
      </c>
      <c r="B723" s="1">
        <v>45085</v>
      </c>
      <c r="C723">
        <v>3</v>
      </c>
      <c r="D723" t="s">
        <v>17</v>
      </c>
      <c r="E723">
        <v>1</v>
      </c>
      <c r="F723">
        <v>49</v>
      </c>
      <c r="G723">
        <v>3</v>
      </c>
      <c r="H723">
        <v>3</v>
      </c>
      <c r="I723" t="s">
        <v>18</v>
      </c>
      <c r="J723" t="s">
        <v>38</v>
      </c>
      <c r="K723" t="s">
        <v>20</v>
      </c>
      <c r="L723" t="s">
        <v>40</v>
      </c>
      <c r="M723">
        <v>17</v>
      </c>
      <c r="N723" s="7">
        <v>0.71038194444444447</v>
      </c>
      <c r="O723" t="s">
        <v>22</v>
      </c>
      <c r="P723" t="s">
        <v>23</v>
      </c>
      <c r="Q723">
        <v>17</v>
      </c>
    </row>
    <row r="724" spans="1:17" x14ac:dyDescent="0.25">
      <c r="A724">
        <v>130642</v>
      </c>
      <c r="B724" s="1">
        <v>45092</v>
      </c>
      <c r="C724">
        <v>3</v>
      </c>
      <c r="D724" t="s">
        <v>17</v>
      </c>
      <c r="E724">
        <v>1</v>
      </c>
      <c r="F724">
        <v>49</v>
      </c>
      <c r="G724">
        <v>3</v>
      </c>
      <c r="H724">
        <v>3</v>
      </c>
      <c r="I724" t="s">
        <v>18</v>
      </c>
      <c r="J724" t="s">
        <v>38</v>
      </c>
      <c r="K724" t="s">
        <v>20</v>
      </c>
      <c r="L724" t="s">
        <v>40</v>
      </c>
      <c r="M724">
        <v>17</v>
      </c>
      <c r="N724" s="7">
        <v>0.32527777777777778</v>
      </c>
      <c r="O724" t="s">
        <v>22</v>
      </c>
      <c r="P724" t="s">
        <v>23</v>
      </c>
      <c r="Q724">
        <v>7</v>
      </c>
    </row>
    <row r="725" spans="1:17" x14ac:dyDescent="0.25">
      <c r="A725">
        <v>130809</v>
      </c>
      <c r="B725" s="1">
        <v>45092</v>
      </c>
      <c r="C725">
        <v>3</v>
      </c>
      <c r="D725" t="s">
        <v>17</v>
      </c>
      <c r="E725">
        <v>1</v>
      </c>
      <c r="F725">
        <v>49</v>
      </c>
      <c r="G725">
        <v>3</v>
      </c>
      <c r="H725">
        <v>3</v>
      </c>
      <c r="I725" t="s">
        <v>18</v>
      </c>
      <c r="J725" t="s">
        <v>38</v>
      </c>
      <c r="K725" t="s">
        <v>20</v>
      </c>
      <c r="L725" t="s">
        <v>40</v>
      </c>
      <c r="M725">
        <v>17</v>
      </c>
      <c r="N725" s="7">
        <v>0.36716435185185187</v>
      </c>
      <c r="O725" t="s">
        <v>22</v>
      </c>
      <c r="P725" t="s">
        <v>23</v>
      </c>
      <c r="Q725">
        <v>8</v>
      </c>
    </row>
    <row r="726" spans="1:17" x14ac:dyDescent="0.25">
      <c r="A726">
        <v>139606</v>
      </c>
      <c r="B726" s="1">
        <v>45099</v>
      </c>
      <c r="C726">
        <v>3</v>
      </c>
      <c r="D726" t="s">
        <v>17</v>
      </c>
      <c r="E726">
        <v>1</v>
      </c>
      <c r="F726">
        <v>49</v>
      </c>
      <c r="G726">
        <v>3</v>
      </c>
      <c r="H726">
        <v>3</v>
      </c>
      <c r="I726" t="s">
        <v>18</v>
      </c>
      <c r="J726" t="s">
        <v>38</v>
      </c>
      <c r="K726" t="s">
        <v>20</v>
      </c>
      <c r="L726" t="s">
        <v>40</v>
      </c>
      <c r="M726">
        <v>17</v>
      </c>
      <c r="N726" s="7">
        <v>0.44739583333333333</v>
      </c>
      <c r="O726" t="s">
        <v>22</v>
      </c>
      <c r="P726" t="s">
        <v>23</v>
      </c>
      <c r="Q726">
        <v>10</v>
      </c>
    </row>
    <row r="727" spans="1:17" x14ac:dyDescent="0.25">
      <c r="A727">
        <v>139674</v>
      </c>
      <c r="B727" s="1">
        <v>45099</v>
      </c>
      <c r="C727">
        <v>3</v>
      </c>
      <c r="D727" t="s">
        <v>17</v>
      </c>
      <c r="E727">
        <v>1</v>
      </c>
      <c r="F727">
        <v>49</v>
      </c>
      <c r="G727">
        <v>3</v>
      </c>
      <c r="H727">
        <v>3</v>
      </c>
      <c r="I727" t="s">
        <v>18</v>
      </c>
      <c r="J727" t="s">
        <v>38</v>
      </c>
      <c r="K727" t="s">
        <v>20</v>
      </c>
      <c r="L727" t="s">
        <v>40</v>
      </c>
      <c r="M727">
        <v>17</v>
      </c>
      <c r="N727" s="7">
        <v>0.47237268518518516</v>
      </c>
      <c r="O727" t="s">
        <v>22</v>
      </c>
      <c r="P727" t="s">
        <v>23</v>
      </c>
      <c r="Q727">
        <v>11</v>
      </c>
    </row>
    <row r="728" spans="1:17" x14ac:dyDescent="0.25">
      <c r="A728">
        <v>139907</v>
      </c>
      <c r="B728" s="1">
        <v>45099</v>
      </c>
      <c r="C728">
        <v>3</v>
      </c>
      <c r="D728" t="s">
        <v>17</v>
      </c>
      <c r="E728">
        <v>1</v>
      </c>
      <c r="F728">
        <v>49</v>
      </c>
      <c r="G728">
        <v>3</v>
      </c>
      <c r="H728">
        <v>3</v>
      </c>
      <c r="I728" t="s">
        <v>18</v>
      </c>
      <c r="J728" t="s">
        <v>38</v>
      </c>
      <c r="K728" t="s">
        <v>20</v>
      </c>
      <c r="L728" t="s">
        <v>40</v>
      </c>
      <c r="M728">
        <v>17</v>
      </c>
      <c r="N728" s="7">
        <v>0.61307870370370365</v>
      </c>
      <c r="O728" t="s">
        <v>22</v>
      </c>
      <c r="P728" t="s">
        <v>23</v>
      </c>
      <c r="Q728">
        <v>14</v>
      </c>
    </row>
    <row r="729" spans="1:17" x14ac:dyDescent="0.25">
      <c r="A729">
        <v>139969</v>
      </c>
      <c r="B729" s="1">
        <v>45099</v>
      </c>
      <c r="C729">
        <v>3</v>
      </c>
      <c r="D729" t="s">
        <v>17</v>
      </c>
      <c r="E729">
        <v>1</v>
      </c>
      <c r="F729">
        <v>49</v>
      </c>
      <c r="G729">
        <v>3</v>
      </c>
      <c r="H729">
        <v>3</v>
      </c>
      <c r="I729" t="s">
        <v>18</v>
      </c>
      <c r="J729" t="s">
        <v>38</v>
      </c>
      <c r="K729" t="s">
        <v>20</v>
      </c>
      <c r="L729" t="s">
        <v>40</v>
      </c>
      <c r="M729">
        <v>17</v>
      </c>
      <c r="N729" s="7">
        <v>0.64266203703703706</v>
      </c>
      <c r="O729" t="s">
        <v>22</v>
      </c>
      <c r="P729" t="s">
        <v>23</v>
      </c>
      <c r="Q729">
        <v>15</v>
      </c>
    </row>
    <row r="730" spans="1:17" x14ac:dyDescent="0.25">
      <c r="A730">
        <v>140063</v>
      </c>
      <c r="B730" s="1">
        <v>45099</v>
      </c>
      <c r="C730">
        <v>3</v>
      </c>
      <c r="D730" t="s">
        <v>17</v>
      </c>
      <c r="E730">
        <v>1</v>
      </c>
      <c r="F730">
        <v>49</v>
      </c>
      <c r="G730">
        <v>3</v>
      </c>
      <c r="H730">
        <v>3</v>
      </c>
      <c r="I730" t="s">
        <v>18</v>
      </c>
      <c r="J730" t="s">
        <v>38</v>
      </c>
      <c r="K730" t="s">
        <v>20</v>
      </c>
      <c r="L730" t="s">
        <v>40</v>
      </c>
      <c r="M730">
        <v>17</v>
      </c>
      <c r="N730" s="7">
        <v>0.69070601851851854</v>
      </c>
      <c r="O730" t="s">
        <v>22</v>
      </c>
      <c r="P730" t="s">
        <v>23</v>
      </c>
      <c r="Q730">
        <v>16</v>
      </c>
    </row>
    <row r="731" spans="1:17" x14ac:dyDescent="0.25">
      <c r="A731">
        <v>140110</v>
      </c>
      <c r="B731" s="1">
        <v>45099</v>
      </c>
      <c r="C731">
        <v>3</v>
      </c>
      <c r="D731" t="s">
        <v>17</v>
      </c>
      <c r="E731">
        <v>1</v>
      </c>
      <c r="F731">
        <v>49</v>
      </c>
      <c r="G731">
        <v>3</v>
      </c>
      <c r="H731">
        <v>3</v>
      </c>
      <c r="I731" t="s">
        <v>18</v>
      </c>
      <c r="J731" t="s">
        <v>38</v>
      </c>
      <c r="K731" t="s">
        <v>20</v>
      </c>
      <c r="L731" t="s">
        <v>40</v>
      </c>
      <c r="M731">
        <v>17</v>
      </c>
      <c r="N731" s="7">
        <v>0.72075231481481483</v>
      </c>
      <c r="O731" t="s">
        <v>22</v>
      </c>
      <c r="P731" t="s">
        <v>23</v>
      </c>
      <c r="Q731">
        <v>17</v>
      </c>
    </row>
    <row r="732" spans="1:17" x14ac:dyDescent="0.25">
      <c r="A732">
        <v>147454</v>
      </c>
      <c r="B732" s="1">
        <v>45106</v>
      </c>
      <c r="C732">
        <v>3</v>
      </c>
      <c r="D732" t="s">
        <v>17</v>
      </c>
      <c r="E732">
        <v>1</v>
      </c>
      <c r="F732">
        <v>49</v>
      </c>
      <c r="G732">
        <v>3</v>
      </c>
      <c r="H732">
        <v>3</v>
      </c>
      <c r="I732" t="s">
        <v>18</v>
      </c>
      <c r="J732" t="s">
        <v>38</v>
      </c>
      <c r="K732" t="s">
        <v>20</v>
      </c>
      <c r="L732" t="s">
        <v>40</v>
      </c>
      <c r="M732">
        <v>17</v>
      </c>
      <c r="N732" s="7">
        <v>0.36395833333333333</v>
      </c>
      <c r="O732" t="s">
        <v>22</v>
      </c>
      <c r="P732" t="s">
        <v>23</v>
      </c>
      <c r="Q732">
        <v>8</v>
      </c>
    </row>
    <row r="733" spans="1:17" x14ac:dyDescent="0.25">
      <c r="A733">
        <v>147462</v>
      </c>
      <c r="B733" s="1">
        <v>45106</v>
      </c>
      <c r="C733">
        <v>3</v>
      </c>
      <c r="D733" t="s">
        <v>17</v>
      </c>
      <c r="E733">
        <v>1</v>
      </c>
      <c r="F733">
        <v>49</v>
      </c>
      <c r="G733">
        <v>3</v>
      </c>
      <c r="H733">
        <v>3</v>
      </c>
      <c r="I733" t="s">
        <v>18</v>
      </c>
      <c r="J733" t="s">
        <v>38</v>
      </c>
      <c r="K733" t="s">
        <v>20</v>
      </c>
      <c r="L733" t="s">
        <v>40</v>
      </c>
      <c r="M733">
        <v>17</v>
      </c>
      <c r="N733" s="7">
        <v>0.3658912037037037</v>
      </c>
      <c r="O733" t="s">
        <v>22</v>
      </c>
      <c r="P733" t="s">
        <v>23</v>
      </c>
      <c r="Q733">
        <v>8</v>
      </c>
    </row>
    <row r="734" spans="1:17" x14ac:dyDescent="0.25">
      <c r="A734">
        <v>147592</v>
      </c>
      <c r="B734" s="1">
        <v>45106</v>
      </c>
      <c r="C734">
        <v>3</v>
      </c>
      <c r="D734" t="s">
        <v>17</v>
      </c>
      <c r="E734">
        <v>1</v>
      </c>
      <c r="F734">
        <v>49</v>
      </c>
      <c r="G734">
        <v>3</v>
      </c>
      <c r="H734">
        <v>3</v>
      </c>
      <c r="I734" t="s">
        <v>18</v>
      </c>
      <c r="J734" t="s">
        <v>38</v>
      </c>
      <c r="K734" t="s">
        <v>20</v>
      </c>
      <c r="L734" t="s">
        <v>40</v>
      </c>
      <c r="M734">
        <v>17</v>
      </c>
      <c r="N734" s="7">
        <v>0.43774305555555554</v>
      </c>
      <c r="O734" t="s">
        <v>22</v>
      </c>
      <c r="P734" t="s">
        <v>23</v>
      </c>
      <c r="Q734">
        <v>10</v>
      </c>
    </row>
    <row r="735" spans="1:17" x14ac:dyDescent="0.25">
      <c r="A735">
        <v>147907</v>
      </c>
      <c r="B735" s="1">
        <v>45106</v>
      </c>
      <c r="C735">
        <v>3</v>
      </c>
      <c r="D735" t="s">
        <v>17</v>
      </c>
      <c r="E735">
        <v>1</v>
      </c>
      <c r="F735">
        <v>49</v>
      </c>
      <c r="G735">
        <v>3</v>
      </c>
      <c r="H735">
        <v>3</v>
      </c>
      <c r="I735" t="s">
        <v>18</v>
      </c>
      <c r="J735" t="s">
        <v>38</v>
      </c>
      <c r="K735" t="s">
        <v>20</v>
      </c>
      <c r="L735" t="s">
        <v>40</v>
      </c>
      <c r="M735">
        <v>17</v>
      </c>
      <c r="N735" s="7">
        <v>0.59171296296296294</v>
      </c>
      <c r="O735" t="s">
        <v>22</v>
      </c>
      <c r="P735" t="s">
        <v>23</v>
      </c>
      <c r="Q735">
        <v>14</v>
      </c>
    </row>
    <row r="736" spans="1:17" x14ac:dyDescent="0.25">
      <c r="A736">
        <v>148247</v>
      </c>
      <c r="B736" s="1">
        <v>45106</v>
      </c>
      <c r="C736">
        <v>3</v>
      </c>
      <c r="D736" t="s">
        <v>17</v>
      </c>
      <c r="E736">
        <v>1</v>
      </c>
      <c r="F736">
        <v>49</v>
      </c>
      <c r="G736">
        <v>3</v>
      </c>
      <c r="H736">
        <v>3</v>
      </c>
      <c r="I736" t="s">
        <v>18</v>
      </c>
      <c r="J736" t="s">
        <v>38</v>
      </c>
      <c r="K736" t="s">
        <v>20</v>
      </c>
      <c r="L736" t="s">
        <v>40</v>
      </c>
      <c r="M736">
        <v>17</v>
      </c>
      <c r="N736" s="7">
        <v>0.75613425925925926</v>
      </c>
      <c r="O736" t="s">
        <v>22</v>
      </c>
      <c r="P736" t="s">
        <v>23</v>
      </c>
      <c r="Q736">
        <v>18</v>
      </c>
    </row>
    <row r="737" spans="1:17" x14ac:dyDescent="0.25">
      <c r="A737">
        <v>148275</v>
      </c>
      <c r="B737" s="1">
        <v>45106</v>
      </c>
      <c r="C737">
        <v>3</v>
      </c>
      <c r="D737" t="s">
        <v>17</v>
      </c>
      <c r="E737">
        <v>1</v>
      </c>
      <c r="F737">
        <v>49</v>
      </c>
      <c r="G737">
        <v>3</v>
      </c>
      <c r="H737">
        <v>3</v>
      </c>
      <c r="I737" t="s">
        <v>18</v>
      </c>
      <c r="J737" t="s">
        <v>38</v>
      </c>
      <c r="K737" t="s">
        <v>20</v>
      </c>
      <c r="L737" t="s">
        <v>40</v>
      </c>
      <c r="M737">
        <v>17</v>
      </c>
      <c r="N737" s="7">
        <v>0.76877314814814812</v>
      </c>
      <c r="O737" t="s">
        <v>22</v>
      </c>
      <c r="P737" t="s">
        <v>23</v>
      </c>
      <c r="Q737">
        <v>18</v>
      </c>
    </row>
    <row r="738" spans="1:17" x14ac:dyDescent="0.25">
      <c r="A738">
        <v>83783</v>
      </c>
      <c r="B738" s="1">
        <v>45050</v>
      </c>
      <c r="C738">
        <v>5</v>
      </c>
      <c r="D738" t="s">
        <v>35</v>
      </c>
      <c r="E738">
        <v>1</v>
      </c>
      <c r="F738">
        <v>49</v>
      </c>
      <c r="G738">
        <v>3</v>
      </c>
      <c r="H738">
        <v>3</v>
      </c>
      <c r="I738" t="s">
        <v>18</v>
      </c>
      <c r="J738" t="s">
        <v>38</v>
      </c>
      <c r="K738" t="s">
        <v>20</v>
      </c>
      <c r="L738" t="s">
        <v>40</v>
      </c>
      <c r="M738">
        <v>17</v>
      </c>
      <c r="N738" s="7">
        <v>0.47390046296296295</v>
      </c>
      <c r="O738" t="s">
        <v>30</v>
      </c>
      <c r="P738" t="s">
        <v>23</v>
      </c>
      <c r="Q738">
        <v>11</v>
      </c>
    </row>
    <row r="739" spans="1:17" x14ac:dyDescent="0.25">
      <c r="A739">
        <v>84268</v>
      </c>
      <c r="B739" s="1">
        <v>45050</v>
      </c>
      <c r="C739">
        <v>5</v>
      </c>
      <c r="D739" t="s">
        <v>35</v>
      </c>
      <c r="E739">
        <v>1</v>
      </c>
      <c r="F739">
        <v>49</v>
      </c>
      <c r="G739">
        <v>3</v>
      </c>
      <c r="H739">
        <v>3</v>
      </c>
      <c r="I739" t="s">
        <v>18</v>
      </c>
      <c r="J739" t="s">
        <v>38</v>
      </c>
      <c r="K739" t="s">
        <v>20</v>
      </c>
      <c r="L739" t="s">
        <v>40</v>
      </c>
      <c r="M739">
        <v>17</v>
      </c>
      <c r="N739" s="7">
        <v>0.6708912037037037</v>
      </c>
      <c r="O739" t="s">
        <v>30</v>
      </c>
      <c r="P739" t="s">
        <v>23</v>
      </c>
      <c r="Q739">
        <v>16</v>
      </c>
    </row>
    <row r="740" spans="1:17" x14ac:dyDescent="0.25">
      <c r="A740">
        <v>91447</v>
      </c>
      <c r="B740" s="1">
        <v>45057</v>
      </c>
      <c r="C740">
        <v>5</v>
      </c>
      <c r="D740" t="s">
        <v>35</v>
      </c>
      <c r="E740">
        <v>1</v>
      </c>
      <c r="F740">
        <v>49</v>
      </c>
      <c r="G740">
        <v>3</v>
      </c>
      <c r="H740">
        <v>3</v>
      </c>
      <c r="I740" t="s">
        <v>18</v>
      </c>
      <c r="J740" t="s">
        <v>38</v>
      </c>
      <c r="K740" t="s">
        <v>20</v>
      </c>
      <c r="L740" t="s">
        <v>40</v>
      </c>
      <c r="M740">
        <v>17</v>
      </c>
      <c r="N740" s="7">
        <v>0.35350694444444447</v>
      </c>
      <c r="O740" t="s">
        <v>30</v>
      </c>
      <c r="P740" t="s">
        <v>23</v>
      </c>
      <c r="Q740">
        <v>8</v>
      </c>
    </row>
    <row r="741" spans="1:17" x14ac:dyDescent="0.25">
      <c r="A741">
        <v>91468</v>
      </c>
      <c r="B741" s="1">
        <v>45057</v>
      </c>
      <c r="C741">
        <v>5</v>
      </c>
      <c r="D741" t="s">
        <v>35</v>
      </c>
      <c r="E741">
        <v>1</v>
      </c>
      <c r="F741">
        <v>49</v>
      </c>
      <c r="G741">
        <v>3</v>
      </c>
      <c r="H741">
        <v>3</v>
      </c>
      <c r="I741" t="s">
        <v>18</v>
      </c>
      <c r="J741" t="s">
        <v>38</v>
      </c>
      <c r="K741" t="s">
        <v>20</v>
      </c>
      <c r="L741" t="s">
        <v>40</v>
      </c>
      <c r="M741">
        <v>17</v>
      </c>
      <c r="N741" s="7">
        <v>0.35832175925925924</v>
      </c>
      <c r="O741" t="s">
        <v>30</v>
      </c>
      <c r="P741" t="s">
        <v>23</v>
      </c>
      <c r="Q741">
        <v>8</v>
      </c>
    </row>
    <row r="742" spans="1:17" x14ac:dyDescent="0.25">
      <c r="A742">
        <v>91612</v>
      </c>
      <c r="B742" s="1">
        <v>45057</v>
      </c>
      <c r="C742">
        <v>5</v>
      </c>
      <c r="D742" t="s">
        <v>35</v>
      </c>
      <c r="E742">
        <v>1</v>
      </c>
      <c r="F742">
        <v>49</v>
      </c>
      <c r="G742">
        <v>3</v>
      </c>
      <c r="H742">
        <v>3</v>
      </c>
      <c r="I742" t="s">
        <v>18</v>
      </c>
      <c r="J742" t="s">
        <v>38</v>
      </c>
      <c r="K742" t="s">
        <v>20</v>
      </c>
      <c r="L742" t="s">
        <v>40</v>
      </c>
      <c r="M742">
        <v>17</v>
      </c>
      <c r="N742" s="7">
        <v>0.41038194444444442</v>
      </c>
      <c r="O742" t="s">
        <v>30</v>
      </c>
      <c r="P742" t="s">
        <v>23</v>
      </c>
      <c r="Q742">
        <v>9</v>
      </c>
    </row>
    <row r="743" spans="1:17" x14ac:dyDescent="0.25">
      <c r="A743">
        <v>91750</v>
      </c>
      <c r="B743" s="1">
        <v>45057</v>
      </c>
      <c r="C743">
        <v>5</v>
      </c>
      <c r="D743" t="s">
        <v>35</v>
      </c>
      <c r="E743">
        <v>1</v>
      </c>
      <c r="F743">
        <v>49</v>
      </c>
      <c r="G743">
        <v>3</v>
      </c>
      <c r="H743">
        <v>3</v>
      </c>
      <c r="I743" t="s">
        <v>18</v>
      </c>
      <c r="J743" t="s">
        <v>38</v>
      </c>
      <c r="K743" t="s">
        <v>20</v>
      </c>
      <c r="L743" t="s">
        <v>40</v>
      </c>
      <c r="M743">
        <v>17</v>
      </c>
      <c r="N743" s="7">
        <v>0.45015046296296296</v>
      </c>
      <c r="O743" t="s">
        <v>30</v>
      </c>
      <c r="P743" t="s">
        <v>23</v>
      </c>
      <c r="Q743">
        <v>10</v>
      </c>
    </row>
    <row r="744" spans="1:17" x14ac:dyDescent="0.25">
      <c r="A744">
        <v>91979</v>
      </c>
      <c r="B744" s="1">
        <v>45057</v>
      </c>
      <c r="C744">
        <v>5</v>
      </c>
      <c r="D744" t="s">
        <v>35</v>
      </c>
      <c r="E744">
        <v>1</v>
      </c>
      <c r="F744">
        <v>49</v>
      </c>
      <c r="G744">
        <v>3</v>
      </c>
      <c r="H744">
        <v>3</v>
      </c>
      <c r="I744" t="s">
        <v>18</v>
      </c>
      <c r="J744" t="s">
        <v>38</v>
      </c>
      <c r="K744" t="s">
        <v>20</v>
      </c>
      <c r="L744" t="s">
        <v>40</v>
      </c>
      <c r="M744">
        <v>17</v>
      </c>
      <c r="N744" s="7">
        <v>0.59755787037037034</v>
      </c>
      <c r="O744" t="s">
        <v>30</v>
      </c>
      <c r="P744" t="s">
        <v>23</v>
      </c>
      <c r="Q744">
        <v>14</v>
      </c>
    </row>
    <row r="745" spans="1:17" x14ac:dyDescent="0.25">
      <c r="A745">
        <v>91983</v>
      </c>
      <c r="B745" s="1">
        <v>45057</v>
      </c>
      <c r="C745">
        <v>5</v>
      </c>
      <c r="D745" t="s">
        <v>35</v>
      </c>
      <c r="E745">
        <v>1</v>
      </c>
      <c r="F745">
        <v>49</v>
      </c>
      <c r="G745">
        <v>3</v>
      </c>
      <c r="H745">
        <v>3</v>
      </c>
      <c r="I745" t="s">
        <v>18</v>
      </c>
      <c r="J745" t="s">
        <v>38</v>
      </c>
      <c r="K745" t="s">
        <v>20</v>
      </c>
      <c r="L745" t="s">
        <v>40</v>
      </c>
      <c r="M745">
        <v>17</v>
      </c>
      <c r="N745" s="7">
        <v>0.60050925925925924</v>
      </c>
      <c r="O745" t="s">
        <v>30</v>
      </c>
      <c r="P745" t="s">
        <v>23</v>
      </c>
      <c r="Q745">
        <v>14</v>
      </c>
    </row>
    <row r="746" spans="1:17" x14ac:dyDescent="0.25">
      <c r="A746">
        <v>91998</v>
      </c>
      <c r="B746" s="1">
        <v>45057</v>
      </c>
      <c r="C746">
        <v>5</v>
      </c>
      <c r="D746" t="s">
        <v>35</v>
      </c>
      <c r="E746">
        <v>1</v>
      </c>
      <c r="F746">
        <v>49</v>
      </c>
      <c r="G746">
        <v>3</v>
      </c>
      <c r="H746">
        <v>3</v>
      </c>
      <c r="I746" t="s">
        <v>18</v>
      </c>
      <c r="J746" t="s">
        <v>38</v>
      </c>
      <c r="K746" t="s">
        <v>20</v>
      </c>
      <c r="L746" t="s">
        <v>40</v>
      </c>
      <c r="M746">
        <v>17</v>
      </c>
      <c r="N746" s="7">
        <v>0.60593750000000002</v>
      </c>
      <c r="O746" t="s">
        <v>30</v>
      </c>
      <c r="P746" t="s">
        <v>23</v>
      </c>
      <c r="Q746">
        <v>14</v>
      </c>
    </row>
    <row r="747" spans="1:17" x14ac:dyDescent="0.25">
      <c r="A747">
        <v>92027</v>
      </c>
      <c r="B747" s="1">
        <v>45057</v>
      </c>
      <c r="C747">
        <v>5</v>
      </c>
      <c r="D747" t="s">
        <v>35</v>
      </c>
      <c r="E747">
        <v>1</v>
      </c>
      <c r="F747">
        <v>49</v>
      </c>
      <c r="G747">
        <v>3</v>
      </c>
      <c r="H747">
        <v>3</v>
      </c>
      <c r="I747" t="s">
        <v>18</v>
      </c>
      <c r="J747" t="s">
        <v>38</v>
      </c>
      <c r="K747" t="s">
        <v>20</v>
      </c>
      <c r="L747" t="s">
        <v>40</v>
      </c>
      <c r="M747">
        <v>17</v>
      </c>
      <c r="N747" s="7">
        <v>0.6353240740740741</v>
      </c>
      <c r="O747" t="s">
        <v>30</v>
      </c>
      <c r="P747" t="s">
        <v>23</v>
      </c>
      <c r="Q747">
        <v>15</v>
      </c>
    </row>
    <row r="748" spans="1:17" x14ac:dyDescent="0.25">
      <c r="A748">
        <v>92064</v>
      </c>
      <c r="B748" s="1">
        <v>45057</v>
      </c>
      <c r="C748">
        <v>5</v>
      </c>
      <c r="D748" t="s">
        <v>35</v>
      </c>
      <c r="E748">
        <v>1</v>
      </c>
      <c r="F748">
        <v>49</v>
      </c>
      <c r="G748">
        <v>3</v>
      </c>
      <c r="H748">
        <v>3</v>
      </c>
      <c r="I748" t="s">
        <v>18</v>
      </c>
      <c r="J748" t="s">
        <v>38</v>
      </c>
      <c r="K748" t="s">
        <v>20</v>
      </c>
      <c r="L748" t="s">
        <v>40</v>
      </c>
      <c r="M748">
        <v>17</v>
      </c>
      <c r="N748" s="7">
        <v>0.6725578703703704</v>
      </c>
      <c r="O748" t="s">
        <v>30</v>
      </c>
      <c r="P748" t="s">
        <v>23</v>
      </c>
      <c r="Q748">
        <v>16</v>
      </c>
    </row>
    <row r="749" spans="1:17" x14ac:dyDescent="0.25">
      <c r="A749">
        <v>98882</v>
      </c>
      <c r="B749" s="1">
        <v>45064</v>
      </c>
      <c r="C749">
        <v>5</v>
      </c>
      <c r="D749" t="s">
        <v>35</v>
      </c>
      <c r="E749">
        <v>1</v>
      </c>
      <c r="F749">
        <v>49</v>
      </c>
      <c r="G749">
        <v>3</v>
      </c>
      <c r="H749">
        <v>3</v>
      </c>
      <c r="I749" t="s">
        <v>18</v>
      </c>
      <c r="J749" t="s">
        <v>38</v>
      </c>
      <c r="K749" t="s">
        <v>20</v>
      </c>
      <c r="L749" t="s">
        <v>40</v>
      </c>
      <c r="M749">
        <v>17</v>
      </c>
      <c r="N749" s="7">
        <v>0.25613425925925926</v>
      </c>
      <c r="O749" t="s">
        <v>30</v>
      </c>
      <c r="P749" t="s">
        <v>23</v>
      </c>
      <c r="Q749">
        <v>6</v>
      </c>
    </row>
    <row r="750" spans="1:17" x14ac:dyDescent="0.25">
      <c r="A750">
        <v>98913</v>
      </c>
      <c r="B750" s="1">
        <v>45064</v>
      </c>
      <c r="C750">
        <v>5</v>
      </c>
      <c r="D750" t="s">
        <v>35</v>
      </c>
      <c r="E750">
        <v>1</v>
      </c>
      <c r="F750">
        <v>49</v>
      </c>
      <c r="G750">
        <v>3</v>
      </c>
      <c r="H750">
        <v>3</v>
      </c>
      <c r="I750" t="s">
        <v>18</v>
      </c>
      <c r="J750" t="s">
        <v>38</v>
      </c>
      <c r="K750" t="s">
        <v>20</v>
      </c>
      <c r="L750" t="s">
        <v>40</v>
      </c>
      <c r="M750">
        <v>17</v>
      </c>
      <c r="N750" s="7">
        <v>0.28020833333333334</v>
      </c>
      <c r="O750" t="s">
        <v>30</v>
      </c>
      <c r="P750" t="s">
        <v>23</v>
      </c>
      <c r="Q750">
        <v>6</v>
      </c>
    </row>
    <row r="751" spans="1:17" x14ac:dyDescent="0.25">
      <c r="A751">
        <v>99203</v>
      </c>
      <c r="B751" s="1">
        <v>45064</v>
      </c>
      <c r="C751">
        <v>5</v>
      </c>
      <c r="D751" t="s">
        <v>35</v>
      </c>
      <c r="E751">
        <v>1</v>
      </c>
      <c r="F751">
        <v>49</v>
      </c>
      <c r="G751">
        <v>3</v>
      </c>
      <c r="H751">
        <v>3</v>
      </c>
      <c r="I751" t="s">
        <v>18</v>
      </c>
      <c r="J751" t="s">
        <v>38</v>
      </c>
      <c r="K751" t="s">
        <v>20</v>
      </c>
      <c r="L751" t="s">
        <v>40</v>
      </c>
      <c r="M751">
        <v>17</v>
      </c>
      <c r="N751" s="7">
        <v>0.35924768518518518</v>
      </c>
      <c r="O751" t="s">
        <v>30</v>
      </c>
      <c r="P751" t="s">
        <v>23</v>
      </c>
      <c r="Q751">
        <v>8</v>
      </c>
    </row>
    <row r="752" spans="1:17" x14ac:dyDescent="0.25">
      <c r="A752">
        <v>99790</v>
      </c>
      <c r="B752" s="1">
        <v>45064</v>
      </c>
      <c r="C752">
        <v>5</v>
      </c>
      <c r="D752" t="s">
        <v>35</v>
      </c>
      <c r="E752">
        <v>1</v>
      </c>
      <c r="F752">
        <v>49</v>
      </c>
      <c r="G752">
        <v>3</v>
      </c>
      <c r="H752">
        <v>3</v>
      </c>
      <c r="I752" t="s">
        <v>18</v>
      </c>
      <c r="J752" t="s">
        <v>38</v>
      </c>
      <c r="K752" t="s">
        <v>20</v>
      </c>
      <c r="L752" t="s">
        <v>40</v>
      </c>
      <c r="M752">
        <v>17</v>
      </c>
      <c r="N752" s="7">
        <v>0.59799768518518515</v>
      </c>
      <c r="O752" t="s">
        <v>30</v>
      </c>
      <c r="P752" t="s">
        <v>23</v>
      </c>
      <c r="Q752">
        <v>14</v>
      </c>
    </row>
    <row r="753" spans="1:17" x14ac:dyDescent="0.25">
      <c r="A753">
        <v>99862</v>
      </c>
      <c r="B753" s="1">
        <v>45064</v>
      </c>
      <c r="C753">
        <v>5</v>
      </c>
      <c r="D753" t="s">
        <v>35</v>
      </c>
      <c r="E753">
        <v>1</v>
      </c>
      <c r="F753">
        <v>49</v>
      </c>
      <c r="G753">
        <v>3</v>
      </c>
      <c r="H753">
        <v>3</v>
      </c>
      <c r="I753" t="s">
        <v>18</v>
      </c>
      <c r="J753" t="s">
        <v>38</v>
      </c>
      <c r="K753" t="s">
        <v>20</v>
      </c>
      <c r="L753" t="s">
        <v>40</v>
      </c>
      <c r="M753">
        <v>17</v>
      </c>
      <c r="N753" s="7">
        <v>0.6602662037037037</v>
      </c>
      <c r="O753" t="s">
        <v>30</v>
      </c>
      <c r="P753" t="s">
        <v>23</v>
      </c>
      <c r="Q753">
        <v>15</v>
      </c>
    </row>
    <row r="754" spans="1:17" x14ac:dyDescent="0.25">
      <c r="A754">
        <v>99939</v>
      </c>
      <c r="B754" s="1">
        <v>45064</v>
      </c>
      <c r="C754">
        <v>5</v>
      </c>
      <c r="D754" t="s">
        <v>35</v>
      </c>
      <c r="E754">
        <v>1</v>
      </c>
      <c r="F754">
        <v>49</v>
      </c>
      <c r="G754">
        <v>3</v>
      </c>
      <c r="H754">
        <v>3</v>
      </c>
      <c r="I754" t="s">
        <v>18</v>
      </c>
      <c r="J754" t="s">
        <v>38</v>
      </c>
      <c r="K754" t="s">
        <v>20</v>
      </c>
      <c r="L754" t="s">
        <v>40</v>
      </c>
      <c r="M754">
        <v>17</v>
      </c>
      <c r="N754" s="7">
        <v>0.70349537037037035</v>
      </c>
      <c r="O754" t="s">
        <v>30</v>
      </c>
      <c r="P754" t="s">
        <v>23</v>
      </c>
      <c r="Q754">
        <v>16</v>
      </c>
    </row>
    <row r="755" spans="1:17" x14ac:dyDescent="0.25">
      <c r="A755">
        <v>107432</v>
      </c>
      <c r="B755" s="1">
        <v>45071</v>
      </c>
      <c r="C755">
        <v>5</v>
      </c>
      <c r="D755" t="s">
        <v>35</v>
      </c>
      <c r="E755">
        <v>1</v>
      </c>
      <c r="F755">
        <v>49</v>
      </c>
      <c r="G755">
        <v>3</v>
      </c>
      <c r="H755">
        <v>3</v>
      </c>
      <c r="I755" t="s">
        <v>18</v>
      </c>
      <c r="J755" t="s">
        <v>38</v>
      </c>
      <c r="K755" t="s">
        <v>20</v>
      </c>
      <c r="L755" t="s">
        <v>40</v>
      </c>
      <c r="M755">
        <v>17</v>
      </c>
      <c r="N755" s="7">
        <v>0.54070601851851852</v>
      </c>
      <c r="O755" t="s">
        <v>30</v>
      </c>
      <c r="P755" t="s">
        <v>23</v>
      </c>
      <c r="Q755">
        <v>12</v>
      </c>
    </row>
    <row r="756" spans="1:17" x14ac:dyDescent="0.25">
      <c r="A756">
        <v>84422</v>
      </c>
      <c r="B756" s="1">
        <v>45050</v>
      </c>
      <c r="C756">
        <v>3</v>
      </c>
      <c r="D756" t="s">
        <v>17</v>
      </c>
      <c r="E756">
        <v>1</v>
      </c>
      <c r="F756">
        <v>49</v>
      </c>
      <c r="G756">
        <v>3</v>
      </c>
      <c r="H756">
        <v>3</v>
      </c>
      <c r="I756" t="s">
        <v>18</v>
      </c>
      <c r="J756" t="s">
        <v>38</v>
      </c>
      <c r="K756" t="s">
        <v>20</v>
      </c>
      <c r="L756" t="s">
        <v>40</v>
      </c>
      <c r="M756">
        <v>17</v>
      </c>
      <c r="N756" s="7">
        <v>0.73687499999999995</v>
      </c>
      <c r="O756" t="s">
        <v>30</v>
      </c>
      <c r="P756" t="s">
        <v>23</v>
      </c>
      <c r="Q756">
        <v>17</v>
      </c>
    </row>
    <row r="757" spans="1:17" x14ac:dyDescent="0.25">
      <c r="A757">
        <v>84582</v>
      </c>
      <c r="B757" s="1">
        <v>45050</v>
      </c>
      <c r="C757">
        <v>3</v>
      </c>
      <c r="D757" t="s">
        <v>17</v>
      </c>
      <c r="E757">
        <v>1</v>
      </c>
      <c r="F757">
        <v>49</v>
      </c>
      <c r="G757">
        <v>3</v>
      </c>
      <c r="H757">
        <v>3</v>
      </c>
      <c r="I757" t="s">
        <v>18</v>
      </c>
      <c r="J757" t="s">
        <v>38</v>
      </c>
      <c r="K757" t="s">
        <v>20</v>
      </c>
      <c r="L757" t="s">
        <v>40</v>
      </c>
      <c r="M757">
        <v>17</v>
      </c>
      <c r="N757" s="7">
        <v>0.81672453703703707</v>
      </c>
      <c r="O757" t="s">
        <v>30</v>
      </c>
      <c r="P757" t="s">
        <v>23</v>
      </c>
      <c r="Q757">
        <v>19</v>
      </c>
    </row>
    <row r="758" spans="1:17" x14ac:dyDescent="0.25">
      <c r="A758">
        <v>84583</v>
      </c>
      <c r="B758" s="1">
        <v>45050</v>
      </c>
      <c r="C758">
        <v>3</v>
      </c>
      <c r="D758" t="s">
        <v>17</v>
      </c>
      <c r="E758">
        <v>1</v>
      </c>
      <c r="F758">
        <v>49</v>
      </c>
      <c r="G758">
        <v>3</v>
      </c>
      <c r="H758">
        <v>3</v>
      </c>
      <c r="I758" t="s">
        <v>18</v>
      </c>
      <c r="J758" t="s">
        <v>38</v>
      </c>
      <c r="K758" t="s">
        <v>20</v>
      </c>
      <c r="L758" t="s">
        <v>40</v>
      </c>
      <c r="M758">
        <v>17</v>
      </c>
      <c r="N758" s="7">
        <v>0.817962962962963</v>
      </c>
      <c r="O758" t="s">
        <v>30</v>
      </c>
      <c r="P758" t="s">
        <v>23</v>
      </c>
      <c r="Q758">
        <v>19</v>
      </c>
    </row>
    <row r="759" spans="1:17" x14ac:dyDescent="0.25">
      <c r="A759">
        <v>92177</v>
      </c>
      <c r="B759" s="1">
        <v>45057</v>
      </c>
      <c r="C759">
        <v>3</v>
      </c>
      <c r="D759" t="s">
        <v>17</v>
      </c>
      <c r="E759">
        <v>1</v>
      </c>
      <c r="F759">
        <v>49</v>
      </c>
      <c r="G759">
        <v>3</v>
      </c>
      <c r="H759">
        <v>3</v>
      </c>
      <c r="I759" t="s">
        <v>18</v>
      </c>
      <c r="J759" t="s">
        <v>38</v>
      </c>
      <c r="K759" t="s">
        <v>20</v>
      </c>
      <c r="L759" t="s">
        <v>40</v>
      </c>
      <c r="M759">
        <v>17</v>
      </c>
      <c r="N759" s="7">
        <v>0.76828703703703705</v>
      </c>
      <c r="O759" t="s">
        <v>30</v>
      </c>
      <c r="P759" t="s">
        <v>23</v>
      </c>
      <c r="Q759">
        <v>18</v>
      </c>
    </row>
    <row r="760" spans="1:17" x14ac:dyDescent="0.25">
      <c r="A760">
        <v>92214</v>
      </c>
      <c r="B760" s="1">
        <v>45057</v>
      </c>
      <c r="C760">
        <v>3</v>
      </c>
      <c r="D760" t="s">
        <v>17</v>
      </c>
      <c r="E760">
        <v>1</v>
      </c>
      <c r="F760">
        <v>49</v>
      </c>
      <c r="G760">
        <v>3</v>
      </c>
      <c r="H760">
        <v>3</v>
      </c>
      <c r="I760" t="s">
        <v>18</v>
      </c>
      <c r="J760" t="s">
        <v>38</v>
      </c>
      <c r="K760" t="s">
        <v>20</v>
      </c>
      <c r="L760" t="s">
        <v>40</v>
      </c>
      <c r="M760">
        <v>17</v>
      </c>
      <c r="N760" s="7">
        <v>0.8253125</v>
      </c>
      <c r="O760" t="s">
        <v>30</v>
      </c>
      <c r="P760" t="s">
        <v>23</v>
      </c>
      <c r="Q760">
        <v>19</v>
      </c>
    </row>
    <row r="761" spans="1:17" x14ac:dyDescent="0.25">
      <c r="A761">
        <v>92224</v>
      </c>
      <c r="B761" s="1">
        <v>45057</v>
      </c>
      <c r="C761">
        <v>3</v>
      </c>
      <c r="D761" t="s">
        <v>17</v>
      </c>
      <c r="E761">
        <v>1</v>
      </c>
      <c r="F761">
        <v>49</v>
      </c>
      <c r="G761">
        <v>3</v>
      </c>
      <c r="H761">
        <v>3</v>
      </c>
      <c r="I761" t="s">
        <v>18</v>
      </c>
      <c r="J761" t="s">
        <v>38</v>
      </c>
      <c r="K761" t="s">
        <v>20</v>
      </c>
      <c r="L761" t="s">
        <v>40</v>
      </c>
      <c r="M761">
        <v>17</v>
      </c>
      <c r="N761" s="7">
        <v>0.83133101851851854</v>
      </c>
      <c r="O761" t="s">
        <v>30</v>
      </c>
      <c r="P761" t="s">
        <v>23</v>
      </c>
      <c r="Q761">
        <v>19</v>
      </c>
    </row>
    <row r="762" spans="1:17" x14ac:dyDescent="0.25">
      <c r="A762">
        <v>106947</v>
      </c>
      <c r="B762" s="1">
        <v>45071</v>
      </c>
      <c r="C762">
        <v>3</v>
      </c>
      <c r="D762" t="s">
        <v>17</v>
      </c>
      <c r="E762">
        <v>1</v>
      </c>
      <c r="F762">
        <v>49</v>
      </c>
      <c r="G762">
        <v>3</v>
      </c>
      <c r="H762">
        <v>3</v>
      </c>
      <c r="I762" t="s">
        <v>18</v>
      </c>
      <c r="J762" t="s">
        <v>38</v>
      </c>
      <c r="K762" t="s">
        <v>20</v>
      </c>
      <c r="L762" t="s">
        <v>40</v>
      </c>
      <c r="M762">
        <v>17</v>
      </c>
      <c r="N762" s="7">
        <v>0.32299768518518518</v>
      </c>
      <c r="O762" t="s">
        <v>30</v>
      </c>
      <c r="P762" t="s">
        <v>23</v>
      </c>
      <c r="Q762">
        <v>7</v>
      </c>
    </row>
    <row r="763" spans="1:17" x14ac:dyDescent="0.25">
      <c r="A763">
        <v>107394</v>
      </c>
      <c r="B763" s="1">
        <v>45071</v>
      </c>
      <c r="C763">
        <v>3</v>
      </c>
      <c r="D763" t="s">
        <v>17</v>
      </c>
      <c r="E763">
        <v>1</v>
      </c>
      <c r="F763">
        <v>49</v>
      </c>
      <c r="G763">
        <v>3</v>
      </c>
      <c r="H763">
        <v>3</v>
      </c>
      <c r="I763" t="s">
        <v>18</v>
      </c>
      <c r="J763" t="s">
        <v>38</v>
      </c>
      <c r="K763" t="s">
        <v>20</v>
      </c>
      <c r="L763" t="s">
        <v>40</v>
      </c>
      <c r="M763">
        <v>17</v>
      </c>
      <c r="N763" s="7">
        <v>0.51474537037037038</v>
      </c>
      <c r="O763" t="s">
        <v>30</v>
      </c>
      <c r="P763" t="s">
        <v>23</v>
      </c>
      <c r="Q763">
        <v>12</v>
      </c>
    </row>
    <row r="764" spans="1:17" x14ac:dyDescent="0.25">
      <c r="A764">
        <v>107591</v>
      </c>
      <c r="B764" s="1">
        <v>45071</v>
      </c>
      <c r="C764">
        <v>3</v>
      </c>
      <c r="D764" t="s">
        <v>17</v>
      </c>
      <c r="E764">
        <v>1</v>
      </c>
      <c r="F764">
        <v>49</v>
      </c>
      <c r="G764">
        <v>3</v>
      </c>
      <c r="H764">
        <v>3</v>
      </c>
      <c r="I764" t="s">
        <v>18</v>
      </c>
      <c r="J764" t="s">
        <v>38</v>
      </c>
      <c r="K764" t="s">
        <v>20</v>
      </c>
      <c r="L764" t="s">
        <v>40</v>
      </c>
      <c r="M764">
        <v>17</v>
      </c>
      <c r="N764" s="7">
        <v>0.65043981481481483</v>
      </c>
      <c r="O764" t="s">
        <v>30</v>
      </c>
      <c r="P764" t="s">
        <v>23</v>
      </c>
      <c r="Q764">
        <v>15</v>
      </c>
    </row>
    <row r="765" spans="1:17" x14ac:dyDescent="0.25">
      <c r="A765">
        <v>107608</v>
      </c>
      <c r="B765" s="1">
        <v>45071</v>
      </c>
      <c r="C765">
        <v>3</v>
      </c>
      <c r="D765" t="s">
        <v>17</v>
      </c>
      <c r="E765">
        <v>1</v>
      </c>
      <c r="F765">
        <v>49</v>
      </c>
      <c r="G765">
        <v>3</v>
      </c>
      <c r="H765">
        <v>3</v>
      </c>
      <c r="I765" t="s">
        <v>18</v>
      </c>
      <c r="J765" t="s">
        <v>38</v>
      </c>
      <c r="K765" t="s">
        <v>20</v>
      </c>
      <c r="L765" t="s">
        <v>40</v>
      </c>
      <c r="M765">
        <v>17</v>
      </c>
      <c r="N765" s="7">
        <v>0.66129629629629627</v>
      </c>
      <c r="O765" t="s">
        <v>30</v>
      </c>
      <c r="P765" t="s">
        <v>23</v>
      </c>
      <c r="Q765">
        <v>15</v>
      </c>
    </row>
    <row r="766" spans="1:17" x14ac:dyDescent="0.25">
      <c r="A766">
        <v>83607</v>
      </c>
      <c r="B766" s="1">
        <v>45050</v>
      </c>
      <c r="C766">
        <v>8</v>
      </c>
      <c r="D766" t="s">
        <v>36</v>
      </c>
      <c r="E766">
        <v>1</v>
      </c>
      <c r="F766">
        <v>49</v>
      </c>
      <c r="G766">
        <v>3</v>
      </c>
      <c r="H766">
        <v>3</v>
      </c>
      <c r="I766" t="s">
        <v>18</v>
      </c>
      <c r="J766" t="s">
        <v>38</v>
      </c>
      <c r="K766" t="s">
        <v>20</v>
      </c>
      <c r="L766" t="s">
        <v>40</v>
      </c>
      <c r="M766">
        <v>17</v>
      </c>
      <c r="N766" s="7">
        <v>0.34469907407407407</v>
      </c>
      <c r="O766" t="s">
        <v>30</v>
      </c>
      <c r="P766" t="s">
        <v>23</v>
      </c>
      <c r="Q766">
        <v>8</v>
      </c>
    </row>
    <row r="767" spans="1:17" x14ac:dyDescent="0.25">
      <c r="A767">
        <v>83629</v>
      </c>
      <c r="B767" s="1">
        <v>45050</v>
      </c>
      <c r="C767">
        <v>8</v>
      </c>
      <c r="D767" t="s">
        <v>36</v>
      </c>
      <c r="E767">
        <v>1</v>
      </c>
      <c r="F767">
        <v>49</v>
      </c>
      <c r="G767">
        <v>3</v>
      </c>
      <c r="H767">
        <v>3</v>
      </c>
      <c r="I767" t="s">
        <v>18</v>
      </c>
      <c r="J767" t="s">
        <v>38</v>
      </c>
      <c r="K767" t="s">
        <v>20</v>
      </c>
      <c r="L767" t="s">
        <v>40</v>
      </c>
      <c r="M767">
        <v>17</v>
      </c>
      <c r="N767" s="7">
        <v>0.36364583333333333</v>
      </c>
      <c r="O767" t="s">
        <v>30</v>
      </c>
      <c r="P767" t="s">
        <v>23</v>
      </c>
      <c r="Q767">
        <v>8</v>
      </c>
    </row>
    <row r="768" spans="1:17" x14ac:dyDescent="0.25">
      <c r="A768">
        <v>84107</v>
      </c>
      <c r="B768" s="1">
        <v>45050</v>
      </c>
      <c r="C768">
        <v>8</v>
      </c>
      <c r="D768" t="s">
        <v>36</v>
      </c>
      <c r="E768">
        <v>1</v>
      </c>
      <c r="F768">
        <v>49</v>
      </c>
      <c r="G768">
        <v>3</v>
      </c>
      <c r="H768">
        <v>3</v>
      </c>
      <c r="I768" t="s">
        <v>18</v>
      </c>
      <c r="J768" t="s">
        <v>38</v>
      </c>
      <c r="K768" t="s">
        <v>20</v>
      </c>
      <c r="L768" t="s">
        <v>40</v>
      </c>
      <c r="M768">
        <v>17</v>
      </c>
      <c r="N768" s="7">
        <v>0.60564814814814816</v>
      </c>
      <c r="O768" t="s">
        <v>30</v>
      </c>
      <c r="P768" t="s">
        <v>23</v>
      </c>
      <c r="Q768">
        <v>14</v>
      </c>
    </row>
    <row r="769" spans="1:17" x14ac:dyDescent="0.25">
      <c r="A769">
        <v>84386</v>
      </c>
      <c r="B769" s="1">
        <v>45050</v>
      </c>
      <c r="C769">
        <v>8</v>
      </c>
      <c r="D769" t="s">
        <v>36</v>
      </c>
      <c r="E769">
        <v>1</v>
      </c>
      <c r="F769">
        <v>49</v>
      </c>
      <c r="G769">
        <v>3</v>
      </c>
      <c r="H769">
        <v>3</v>
      </c>
      <c r="I769" t="s">
        <v>18</v>
      </c>
      <c r="J769" t="s">
        <v>38</v>
      </c>
      <c r="K769" t="s">
        <v>20</v>
      </c>
      <c r="L769" t="s">
        <v>40</v>
      </c>
      <c r="M769">
        <v>17</v>
      </c>
      <c r="N769" s="7">
        <v>0.71965277777777781</v>
      </c>
      <c r="O769" t="s">
        <v>30</v>
      </c>
      <c r="P769" t="s">
        <v>23</v>
      </c>
      <c r="Q769">
        <v>17</v>
      </c>
    </row>
    <row r="770" spans="1:17" x14ac:dyDescent="0.25">
      <c r="A770">
        <v>91592</v>
      </c>
      <c r="B770" s="1">
        <v>45057</v>
      </c>
      <c r="C770">
        <v>8</v>
      </c>
      <c r="D770" t="s">
        <v>36</v>
      </c>
      <c r="E770">
        <v>1</v>
      </c>
      <c r="F770">
        <v>49</v>
      </c>
      <c r="G770">
        <v>3</v>
      </c>
      <c r="H770">
        <v>3</v>
      </c>
      <c r="I770" t="s">
        <v>18</v>
      </c>
      <c r="J770" t="s">
        <v>38</v>
      </c>
      <c r="K770" t="s">
        <v>20</v>
      </c>
      <c r="L770" t="s">
        <v>40</v>
      </c>
      <c r="M770">
        <v>17</v>
      </c>
      <c r="N770" s="7">
        <v>0.39849537037037036</v>
      </c>
      <c r="O770" t="s">
        <v>30</v>
      </c>
      <c r="P770" t="s">
        <v>23</v>
      </c>
      <c r="Q770">
        <v>9</v>
      </c>
    </row>
    <row r="771" spans="1:17" x14ac:dyDescent="0.25">
      <c r="A771">
        <v>91657</v>
      </c>
      <c r="B771" s="1">
        <v>45057</v>
      </c>
      <c r="C771">
        <v>8</v>
      </c>
      <c r="D771" t="s">
        <v>36</v>
      </c>
      <c r="E771">
        <v>1</v>
      </c>
      <c r="F771">
        <v>49</v>
      </c>
      <c r="G771">
        <v>3</v>
      </c>
      <c r="H771">
        <v>3</v>
      </c>
      <c r="I771" t="s">
        <v>18</v>
      </c>
      <c r="J771" t="s">
        <v>38</v>
      </c>
      <c r="K771" t="s">
        <v>20</v>
      </c>
      <c r="L771" t="s">
        <v>40</v>
      </c>
      <c r="M771">
        <v>17</v>
      </c>
      <c r="N771" s="7">
        <v>0.42459490740740741</v>
      </c>
      <c r="O771" t="s">
        <v>30</v>
      </c>
      <c r="P771" t="s">
        <v>23</v>
      </c>
      <c r="Q771">
        <v>10</v>
      </c>
    </row>
    <row r="772" spans="1:17" x14ac:dyDescent="0.25">
      <c r="A772">
        <v>91766</v>
      </c>
      <c r="B772" s="1">
        <v>45057</v>
      </c>
      <c r="C772">
        <v>8</v>
      </c>
      <c r="D772" t="s">
        <v>36</v>
      </c>
      <c r="E772">
        <v>1</v>
      </c>
      <c r="F772">
        <v>49</v>
      </c>
      <c r="G772">
        <v>3</v>
      </c>
      <c r="H772">
        <v>3</v>
      </c>
      <c r="I772" t="s">
        <v>18</v>
      </c>
      <c r="J772" t="s">
        <v>38</v>
      </c>
      <c r="K772" t="s">
        <v>20</v>
      </c>
      <c r="L772" t="s">
        <v>40</v>
      </c>
      <c r="M772">
        <v>17</v>
      </c>
      <c r="N772" s="7">
        <v>0.45462962962962961</v>
      </c>
      <c r="O772" t="s">
        <v>30</v>
      </c>
      <c r="P772" t="s">
        <v>23</v>
      </c>
      <c r="Q772">
        <v>10</v>
      </c>
    </row>
    <row r="773" spans="1:17" x14ac:dyDescent="0.25">
      <c r="A773">
        <v>91899</v>
      </c>
      <c r="B773" s="1">
        <v>45057</v>
      </c>
      <c r="C773">
        <v>8</v>
      </c>
      <c r="D773" t="s">
        <v>36</v>
      </c>
      <c r="E773">
        <v>1</v>
      </c>
      <c r="F773">
        <v>49</v>
      </c>
      <c r="G773">
        <v>3</v>
      </c>
      <c r="H773">
        <v>3</v>
      </c>
      <c r="I773" t="s">
        <v>18</v>
      </c>
      <c r="J773" t="s">
        <v>38</v>
      </c>
      <c r="K773" t="s">
        <v>20</v>
      </c>
      <c r="L773" t="s">
        <v>40</v>
      </c>
      <c r="M773">
        <v>17</v>
      </c>
      <c r="N773" s="7">
        <v>0.5345833333333333</v>
      </c>
      <c r="O773" t="s">
        <v>30</v>
      </c>
      <c r="P773" t="s">
        <v>23</v>
      </c>
      <c r="Q773">
        <v>12</v>
      </c>
    </row>
    <row r="774" spans="1:17" x14ac:dyDescent="0.25">
      <c r="A774">
        <v>99357</v>
      </c>
      <c r="B774" s="1">
        <v>45064</v>
      </c>
      <c r="C774">
        <v>8</v>
      </c>
      <c r="D774" t="s">
        <v>36</v>
      </c>
      <c r="E774">
        <v>1</v>
      </c>
      <c r="F774">
        <v>49</v>
      </c>
      <c r="G774">
        <v>3</v>
      </c>
      <c r="H774">
        <v>3</v>
      </c>
      <c r="I774" t="s">
        <v>18</v>
      </c>
      <c r="J774" t="s">
        <v>38</v>
      </c>
      <c r="K774" t="s">
        <v>20</v>
      </c>
      <c r="L774" t="s">
        <v>40</v>
      </c>
      <c r="M774">
        <v>17</v>
      </c>
      <c r="N774" s="7">
        <v>0.40815972222222224</v>
      </c>
      <c r="O774" t="s">
        <v>30</v>
      </c>
      <c r="P774" t="s">
        <v>23</v>
      </c>
      <c r="Q774">
        <v>9</v>
      </c>
    </row>
    <row r="775" spans="1:17" x14ac:dyDescent="0.25">
      <c r="A775">
        <v>107393</v>
      </c>
      <c r="B775" s="1">
        <v>45071</v>
      </c>
      <c r="C775">
        <v>8</v>
      </c>
      <c r="D775" t="s">
        <v>36</v>
      </c>
      <c r="E775">
        <v>1</v>
      </c>
      <c r="F775">
        <v>49</v>
      </c>
      <c r="G775">
        <v>3</v>
      </c>
      <c r="H775">
        <v>3</v>
      </c>
      <c r="I775" t="s">
        <v>18</v>
      </c>
      <c r="J775" t="s">
        <v>38</v>
      </c>
      <c r="K775" t="s">
        <v>20</v>
      </c>
      <c r="L775" t="s">
        <v>40</v>
      </c>
      <c r="M775">
        <v>17</v>
      </c>
      <c r="N775" s="7">
        <v>0.51306712962962964</v>
      </c>
      <c r="O775" t="s">
        <v>30</v>
      </c>
      <c r="P775" t="s">
        <v>23</v>
      </c>
      <c r="Q775">
        <v>12</v>
      </c>
    </row>
    <row r="776" spans="1:17" x14ac:dyDescent="0.25">
      <c r="A776">
        <v>83705</v>
      </c>
      <c r="B776" s="1">
        <v>45050</v>
      </c>
      <c r="C776">
        <v>5</v>
      </c>
      <c r="D776" t="s">
        <v>35</v>
      </c>
      <c r="E776">
        <v>1</v>
      </c>
      <c r="F776">
        <v>47</v>
      </c>
      <c r="G776">
        <v>3</v>
      </c>
      <c r="H776">
        <v>3</v>
      </c>
      <c r="I776" t="s">
        <v>18</v>
      </c>
      <c r="J776" t="s">
        <v>41</v>
      </c>
      <c r="K776" t="s">
        <v>20</v>
      </c>
      <c r="L776" t="s">
        <v>42</v>
      </c>
      <c r="M776">
        <v>18</v>
      </c>
      <c r="N776" s="7">
        <v>0.41927083333333331</v>
      </c>
      <c r="O776" t="s">
        <v>30</v>
      </c>
      <c r="P776" t="s">
        <v>23</v>
      </c>
      <c r="Q776">
        <v>10</v>
      </c>
    </row>
    <row r="777" spans="1:17" x14ac:dyDescent="0.25">
      <c r="A777">
        <v>83809</v>
      </c>
      <c r="B777" s="1">
        <v>45050</v>
      </c>
      <c r="C777">
        <v>5</v>
      </c>
      <c r="D777" t="s">
        <v>35</v>
      </c>
      <c r="E777">
        <v>1</v>
      </c>
      <c r="F777">
        <v>47</v>
      </c>
      <c r="G777">
        <v>3</v>
      </c>
      <c r="H777">
        <v>3</v>
      </c>
      <c r="I777" t="s">
        <v>18</v>
      </c>
      <c r="J777" t="s">
        <v>41</v>
      </c>
      <c r="K777" t="s">
        <v>20</v>
      </c>
      <c r="L777" t="s">
        <v>42</v>
      </c>
      <c r="M777">
        <v>18</v>
      </c>
      <c r="N777" s="7">
        <v>0.48596064814814816</v>
      </c>
      <c r="O777" t="s">
        <v>30</v>
      </c>
      <c r="P777" t="s">
        <v>23</v>
      </c>
      <c r="Q777">
        <v>11</v>
      </c>
    </row>
    <row r="778" spans="1:17" x14ac:dyDescent="0.25">
      <c r="A778">
        <v>91170</v>
      </c>
      <c r="B778" s="1">
        <v>45057</v>
      </c>
      <c r="C778">
        <v>5</v>
      </c>
      <c r="D778" t="s">
        <v>35</v>
      </c>
      <c r="E778">
        <v>1</v>
      </c>
      <c r="F778">
        <v>47</v>
      </c>
      <c r="G778">
        <v>3</v>
      </c>
      <c r="H778">
        <v>3</v>
      </c>
      <c r="I778" t="s">
        <v>18</v>
      </c>
      <c r="J778" t="s">
        <v>41</v>
      </c>
      <c r="K778" t="s">
        <v>20</v>
      </c>
      <c r="L778" t="s">
        <v>42</v>
      </c>
      <c r="M778">
        <v>18</v>
      </c>
      <c r="N778" s="7">
        <v>0.25513888888888892</v>
      </c>
      <c r="O778" t="s">
        <v>30</v>
      </c>
      <c r="P778" t="s">
        <v>23</v>
      </c>
      <c r="Q778">
        <v>6</v>
      </c>
    </row>
    <row r="779" spans="1:17" x14ac:dyDescent="0.25">
      <c r="A779">
        <v>91382</v>
      </c>
      <c r="B779" s="1">
        <v>45057</v>
      </c>
      <c r="C779">
        <v>5</v>
      </c>
      <c r="D779" t="s">
        <v>35</v>
      </c>
      <c r="E779">
        <v>1</v>
      </c>
      <c r="F779">
        <v>47</v>
      </c>
      <c r="G779">
        <v>3</v>
      </c>
      <c r="H779">
        <v>3</v>
      </c>
      <c r="I779" t="s">
        <v>18</v>
      </c>
      <c r="J779" t="s">
        <v>41</v>
      </c>
      <c r="K779" t="s">
        <v>20</v>
      </c>
      <c r="L779" t="s">
        <v>42</v>
      </c>
      <c r="M779">
        <v>18</v>
      </c>
      <c r="N779" s="7">
        <v>0.33725694444444443</v>
      </c>
      <c r="O779" t="s">
        <v>30</v>
      </c>
      <c r="P779" t="s">
        <v>23</v>
      </c>
      <c r="Q779">
        <v>8</v>
      </c>
    </row>
    <row r="780" spans="1:17" x14ac:dyDescent="0.25">
      <c r="A780">
        <v>91878</v>
      </c>
      <c r="B780" s="1">
        <v>45057</v>
      </c>
      <c r="C780">
        <v>5</v>
      </c>
      <c r="D780" t="s">
        <v>35</v>
      </c>
      <c r="E780">
        <v>1</v>
      </c>
      <c r="F780">
        <v>47</v>
      </c>
      <c r="G780">
        <v>3</v>
      </c>
      <c r="H780">
        <v>3</v>
      </c>
      <c r="I780" t="s">
        <v>18</v>
      </c>
      <c r="J780" t="s">
        <v>41</v>
      </c>
      <c r="K780" t="s">
        <v>20</v>
      </c>
      <c r="L780" t="s">
        <v>42</v>
      </c>
      <c r="M780">
        <v>18</v>
      </c>
      <c r="N780" s="7">
        <v>0.52569444444444446</v>
      </c>
      <c r="O780" t="s">
        <v>30</v>
      </c>
      <c r="P780" t="s">
        <v>23</v>
      </c>
      <c r="Q780">
        <v>12</v>
      </c>
    </row>
    <row r="781" spans="1:17" x14ac:dyDescent="0.25">
      <c r="A781">
        <v>99579</v>
      </c>
      <c r="B781" s="1">
        <v>45064</v>
      </c>
      <c r="C781">
        <v>5</v>
      </c>
      <c r="D781" t="s">
        <v>35</v>
      </c>
      <c r="E781">
        <v>1</v>
      </c>
      <c r="F781">
        <v>47</v>
      </c>
      <c r="G781">
        <v>3</v>
      </c>
      <c r="H781">
        <v>3</v>
      </c>
      <c r="I781" t="s">
        <v>18</v>
      </c>
      <c r="J781" t="s">
        <v>41</v>
      </c>
      <c r="K781" t="s">
        <v>20</v>
      </c>
      <c r="L781" t="s">
        <v>42</v>
      </c>
      <c r="M781">
        <v>18</v>
      </c>
      <c r="N781" s="7">
        <v>0.45699074074074075</v>
      </c>
      <c r="O781" t="s">
        <v>30</v>
      </c>
      <c r="P781" t="s">
        <v>23</v>
      </c>
      <c r="Q781">
        <v>10</v>
      </c>
    </row>
    <row r="782" spans="1:17" x14ac:dyDescent="0.25">
      <c r="A782">
        <v>107309</v>
      </c>
      <c r="B782" s="1">
        <v>45071</v>
      </c>
      <c r="C782">
        <v>5</v>
      </c>
      <c r="D782" t="s">
        <v>35</v>
      </c>
      <c r="E782">
        <v>1</v>
      </c>
      <c r="F782">
        <v>47</v>
      </c>
      <c r="G782">
        <v>3</v>
      </c>
      <c r="H782">
        <v>3</v>
      </c>
      <c r="I782" t="s">
        <v>18</v>
      </c>
      <c r="J782" t="s">
        <v>41</v>
      </c>
      <c r="K782" t="s">
        <v>20</v>
      </c>
      <c r="L782" t="s">
        <v>42</v>
      </c>
      <c r="M782">
        <v>18</v>
      </c>
      <c r="N782" s="7">
        <v>0.45663194444444444</v>
      </c>
      <c r="O782" t="s">
        <v>30</v>
      </c>
      <c r="P782" t="s">
        <v>23</v>
      </c>
      <c r="Q782">
        <v>10</v>
      </c>
    </row>
    <row r="783" spans="1:17" x14ac:dyDescent="0.25">
      <c r="A783">
        <v>107546</v>
      </c>
      <c r="B783" s="1">
        <v>45071</v>
      </c>
      <c r="C783">
        <v>5</v>
      </c>
      <c r="D783" t="s">
        <v>35</v>
      </c>
      <c r="E783">
        <v>1</v>
      </c>
      <c r="F783">
        <v>47</v>
      </c>
      <c r="G783">
        <v>3</v>
      </c>
      <c r="H783">
        <v>3</v>
      </c>
      <c r="I783" t="s">
        <v>18</v>
      </c>
      <c r="J783" t="s">
        <v>41</v>
      </c>
      <c r="K783" t="s">
        <v>20</v>
      </c>
      <c r="L783" t="s">
        <v>42</v>
      </c>
      <c r="M783">
        <v>18</v>
      </c>
      <c r="N783" s="7">
        <v>0.61621527777777774</v>
      </c>
      <c r="O783" t="s">
        <v>30</v>
      </c>
      <c r="P783" t="s">
        <v>23</v>
      </c>
      <c r="Q783">
        <v>14</v>
      </c>
    </row>
    <row r="784" spans="1:17" x14ac:dyDescent="0.25">
      <c r="A784">
        <v>114088</v>
      </c>
      <c r="B784" s="1">
        <v>45078</v>
      </c>
      <c r="C784">
        <v>5</v>
      </c>
      <c r="D784" t="s">
        <v>35</v>
      </c>
      <c r="E784">
        <v>1</v>
      </c>
      <c r="F784">
        <v>47</v>
      </c>
      <c r="G784">
        <v>3</v>
      </c>
      <c r="H784">
        <v>3</v>
      </c>
      <c r="I784" t="s">
        <v>18</v>
      </c>
      <c r="J784" t="s">
        <v>41</v>
      </c>
      <c r="K784" t="s">
        <v>20</v>
      </c>
      <c r="L784" t="s">
        <v>42</v>
      </c>
      <c r="M784">
        <v>18</v>
      </c>
      <c r="N784" s="7">
        <v>0.35416666666666669</v>
      </c>
      <c r="O784" t="s">
        <v>22</v>
      </c>
      <c r="P784" t="s">
        <v>23</v>
      </c>
      <c r="Q784">
        <v>8</v>
      </c>
    </row>
    <row r="785" spans="1:17" x14ac:dyDescent="0.25">
      <c r="A785">
        <v>114211</v>
      </c>
      <c r="B785" s="1">
        <v>45078</v>
      </c>
      <c r="C785">
        <v>5</v>
      </c>
      <c r="D785" t="s">
        <v>35</v>
      </c>
      <c r="E785">
        <v>1</v>
      </c>
      <c r="F785">
        <v>47</v>
      </c>
      <c r="G785">
        <v>3</v>
      </c>
      <c r="H785">
        <v>3</v>
      </c>
      <c r="I785" t="s">
        <v>18</v>
      </c>
      <c r="J785" t="s">
        <v>41</v>
      </c>
      <c r="K785" t="s">
        <v>20</v>
      </c>
      <c r="L785" t="s">
        <v>42</v>
      </c>
      <c r="M785">
        <v>18</v>
      </c>
      <c r="N785" s="7">
        <v>0.43657407407407406</v>
      </c>
      <c r="O785" t="s">
        <v>22</v>
      </c>
      <c r="P785" t="s">
        <v>23</v>
      </c>
      <c r="Q785">
        <v>10</v>
      </c>
    </row>
    <row r="786" spans="1:17" x14ac:dyDescent="0.25">
      <c r="A786">
        <v>114233</v>
      </c>
      <c r="B786" s="1">
        <v>45078</v>
      </c>
      <c r="C786">
        <v>5</v>
      </c>
      <c r="D786" t="s">
        <v>35</v>
      </c>
      <c r="E786">
        <v>1</v>
      </c>
      <c r="F786">
        <v>47</v>
      </c>
      <c r="G786">
        <v>3</v>
      </c>
      <c r="H786">
        <v>3</v>
      </c>
      <c r="I786" t="s">
        <v>18</v>
      </c>
      <c r="J786" t="s">
        <v>41</v>
      </c>
      <c r="K786" t="s">
        <v>20</v>
      </c>
      <c r="L786" t="s">
        <v>42</v>
      </c>
      <c r="M786">
        <v>18</v>
      </c>
      <c r="N786" s="7">
        <v>0.45228009259259261</v>
      </c>
      <c r="O786" t="s">
        <v>22</v>
      </c>
      <c r="P786" t="s">
        <v>23</v>
      </c>
      <c r="Q786">
        <v>10</v>
      </c>
    </row>
    <row r="787" spans="1:17" x14ac:dyDescent="0.25">
      <c r="A787">
        <v>114272</v>
      </c>
      <c r="B787" s="1">
        <v>45078</v>
      </c>
      <c r="C787">
        <v>5</v>
      </c>
      <c r="D787" t="s">
        <v>35</v>
      </c>
      <c r="E787">
        <v>1</v>
      </c>
      <c r="F787">
        <v>47</v>
      </c>
      <c r="G787">
        <v>3</v>
      </c>
      <c r="H787">
        <v>3</v>
      </c>
      <c r="I787" t="s">
        <v>18</v>
      </c>
      <c r="J787" t="s">
        <v>41</v>
      </c>
      <c r="K787" t="s">
        <v>20</v>
      </c>
      <c r="L787" t="s">
        <v>42</v>
      </c>
      <c r="M787">
        <v>18</v>
      </c>
      <c r="N787" s="7">
        <v>0.47297453703703701</v>
      </c>
      <c r="O787" t="s">
        <v>22</v>
      </c>
      <c r="P787" t="s">
        <v>23</v>
      </c>
      <c r="Q787">
        <v>11</v>
      </c>
    </row>
    <row r="788" spans="1:17" x14ac:dyDescent="0.25">
      <c r="A788">
        <v>114415</v>
      </c>
      <c r="B788" s="1">
        <v>45078</v>
      </c>
      <c r="C788">
        <v>5</v>
      </c>
      <c r="D788" t="s">
        <v>35</v>
      </c>
      <c r="E788">
        <v>1</v>
      </c>
      <c r="F788">
        <v>47</v>
      </c>
      <c r="G788">
        <v>3</v>
      </c>
      <c r="H788">
        <v>3</v>
      </c>
      <c r="I788" t="s">
        <v>18</v>
      </c>
      <c r="J788" t="s">
        <v>41</v>
      </c>
      <c r="K788" t="s">
        <v>20</v>
      </c>
      <c r="L788" t="s">
        <v>42</v>
      </c>
      <c r="M788">
        <v>18</v>
      </c>
      <c r="N788" s="7">
        <v>0.52415509259259263</v>
      </c>
      <c r="O788" t="s">
        <v>22</v>
      </c>
      <c r="P788" t="s">
        <v>23</v>
      </c>
      <c r="Q788">
        <v>12</v>
      </c>
    </row>
    <row r="789" spans="1:17" x14ac:dyDescent="0.25">
      <c r="A789">
        <v>122256</v>
      </c>
      <c r="B789" s="1">
        <v>45085</v>
      </c>
      <c r="C789">
        <v>5</v>
      </c>
      <c r="D789" t="s">
        <v>35</v>
      </c>
      <c r="E789">
        <v>1</v>
      </c>
      <c r="F789">
        <v>47</v>
      </c>
      <c r="G789">
        <v>3</v>
      </c>
      <c r="H789">
        <v>3</v>
      </c>
      <c r="I789" t="s">
        <v>18</v>
      </c>
      <c r="J789" t="s">
        <v>41</v>
      </c>
      <c r="K789" t="s">
        <v>20</v>
      </c>
      <c r="L789" t="s">
        <v>42</v>
      </c>
      <c r="M789">
        <v>18</v>
      </c>
      <c r="N789" s="7">
        <v>0.39195601851851852</v>
      </c>
      <c r="O789" t="s">
        <v>22</v>
      </c>
      <c r="P789" t="s">
        <v>23</v>
      </c>
      <c r="Q789">
        <v>9</v>
      </c>
    </row>
    <row r="790" spans="1:17" x14ac:dyDescent="0.25">
      <c r="A790">
        <v>122366</v>
      </c>
      <c r="B790" s="1">
        <v>45085</v>
      </c>
      <c r="C790">
        <v>5</v>
      </c>
      <c r="D790" t="s">
        <v>35</v>
      </c>
      <c r="E790">
        <v>1</v>
      </c>
      <c r="F790">
        <v>47</v>
      </c>
      <c r="G790">
        <v>3</v>
      </c>
      <c r="H790">
        <v>3</v>
      </c>
      <c r="I790" t="s">
        <v>18</v>
      </c>
      <c r="J790" t="s">
        <v>41</v>
      </c>
      <c r="K790" t="s">
        <v>20</v>
      </c>
      <c r="L790" t="s">
        <v>42</v>
      </c>
      <c r="M790">
        <v>18</v>
      </c>
      <c r="N790" s="7">
        <v>0.42601851851851852</v>
      </c>
      <c r="O790" t="s">
        <v>22</v>
      </c>
      <c r="P790" t="s">
        <v>23</v>
      </c>
      <c r="Q790">
        <v>10</v>
      </c>
    </row>
    <row r="791" spans="1:17" x14ac:dyDescent="0.25">
      <c r="A791">
        <v>122489</v>
      </c>
      <c r="B791" s="1">
        <v>45085</v>
      </c>
      <c r="C791">
        <v>5</v>
      </c>
      <c r="D791" t="s">
        <v>35</v>
      </c>
      <c r="E791">
        <v>1</v>
      </c>
      <c r="F791">
        <v>47</v>
      </c>
      <c r="G791">
        <v>3</v>
      </c>
      <c r="H791">
        <v>3</v>
      </c>
      <c r="I791" t="s">
        <v>18</v>
      </c>
      <c r="J791" t="s">
        <v>41</v>
      </c>
      <c r="K791" t="s">
        <v>20</v>
      </c>
      <c r="L791" t="s">
        <v>42</v>
      </c>
      <c r="M791">
        <v>18</v>
      </c>
      <c r="N791" s="7">
        <v>0.45363425925925926</v>
      </c>
      <c r="O791" t="s">
        <v>22</v>
      </c>
      <c r="P791" t="s">
        <v>23</v>
      </c>
      <c r="Q791">
        <v>10</v>
      </c>
    </row>
    <row r="792" spans="1:17" x14ac:dyDescent="0.25">
      <c r="A792">
        <v>122647</v>
      </c>
      <c r="B792" s="1">
        <v>45085</v>
      </c>
      <c r="C792">
        <v>5</v>
      </c>
      <c r="D792" t="s">
        <v>35</v>
      </c>
      <c r="E792">
        <v>1</v>
      </c>
      <c r="F792">
        <v>47</v>
      </c>
      <c r="G792">
        <v>3</v>
      </c>
      <c r="H792">
        <v>3</v>
      </c>
      <c r="I792" t="s">
        <v>18</v>
      </c>
      <c r="J792" t="s">
        <v>41</v>
      </c>
      <c r="K792" t="s">
        <v>20</v>
      </c>
      <c r="L792" t="s">
        <v>42</v>
      </c>
      <c r="M792">
        <v>18</v>
      </c>
      <c r="N792" s="7">
        <v>0.52222222222222225</v>
      </c>
      <c r="O792" t="s">
        <v>22</v>
      </c>
      <c r="P792" t="s">
        <v>23</v>
      </c>
      <c r="Q792">
        <v>12</v>
      </c>
    </row>
    <row r="793" spans="1:17" x14ac:dyDescent="0.25">
      <c r="A793">
        <v>123107</v>
      </c>
      <c r="B793" s="1">
        <v>45085</v>
      </c>
      <c r="C793">
        <v>5</v>
      </c>
      <c r="D793" t="s">
        <v>35</v>
      </c>
      <c r="E793">
        <v>1</v>
      </c>
      <c r="F793">
        <v>47</v>
      </c>
      <c r="G793">
        <v>3</v>
      </c>
      <c r="H793">
        <v>3</v>
      </c>
      <c r="I793" t="s">
        <v>18</v>
      </c>
      <c r="J793" t="s">
        <v>41</v>
      </c>
      <c r="K793" t="s">
        <v>20</v>
      </c>
      <c r="L793" t="s">
        <v>42</v>
      </c>
      <c r="M793">
        <v>18</v>
      </c>
      <c r="N793" s="7">
        <v>0.79995370370370367</v>
      </c>
      <c r="O793" t="s">
        <v>22</v>
      </c>
      <c r="P793" t="s">
        <v>23</v>
      </c>
      <c r="Q793">
        <v>19</v>
      </c>
    </row>
    <row r="794" spans="1:17" x14ac:dyDescent="0.25">
      <c r="A794">
        <v>130506</v>
      </c>
      <c r="B794" s="1">
        <v>45092</v>
      </c>
      <c r="C794">
        <v>5</v>
      </c>
      <c r="D794" t="s">
        <v>35</v>
      </c>
      <c r="E794">
        <v>1</v>
      </c>
      <c r="F794">
        <v>47</v>
      </c>
      <c r="G794">
        <v>3</v>
      </c>
      <c r="H794">
        <v>3</v>
      </c>
      <c r="I794" t="s">
        <v>18</v>
      </c>
      <c r="J794" t="s">
        <v>41</v>
      </c>
      <c r="K794" t="s">
        <v>20</v>
      </c>
      <c r="L794" t="s">
        <v>42</v>
      </c>
      <c r="M794">
        <v>18</v>
      </c>
      <c r="N794" s="7">
        <v>0.28771990740740738</v>
      </c>
      <c r="O794" t="s">
        <v>22</v>
      </c>
      <c r="P794" t="s">
        <v>23</v>
      </c>
      <c r="Q794">
        <v>6</v>
      </c>
    </row>
    <row r="795" spans="1:17" x14ac:dyDescent="0.25">
      <c r="A795">
        <v>131434</v>
      </c>
      <c r="B795" s="1">
        <v>45092</v>
      </c>
      <c r="C795">
        <v>5</v>
      </c>
      <c r="D795" t="s">
        <v>35</v>
      </c>
      <c r="E795">
        <v>1</v>
      </c>
      <c r="F795">
        <v>47</v>
      </c>
      <c r="G795">
        <v>3</v>
      </c>
      <c r="H795">
        <v>3</v>
      </c>
      <c r="I795" t="s">
        <v>18</v>
      </c>
      <c r="J795" t="s">
        <v>41</v>
      </c>
      <c r="K795" t="s">
        <v>20</v>
      </c>
      <c r="L795" t="s">
        <v>42</v>
      </c>
      <c r="M795">
        <v>18</v>
      </c>
      <c r="N795" s="7">
        <v>0.61811342592592589</v>
      </c>
      <c r="O795" t="s">
        <v>22</v>
      </c>
      <c r="P795" t="s">
        <v>23</v>
      </c>
      <c r="Q795">
        <v>14</v>
      </c>
    </row>
    <row r="796" spans="1:17" x14ac:dyDescent="0.25">
      <c r="A796">
        <v>131438</v>
      </c>
      <c r="B796" s="1">
        <v>45092</v>
      </c>
      <c r="C796">
        <v>5</v>
      </c>
      <c r="D796" t="s">
        <v>35</v>
      </c>
      <c r="E796">
        <v>1</v>
      </c>
      <c r="F796">
        <v>47</v>
      </c>
      <c r="G796">
        <v>3</v>
      </c>
      <c r="H796">
        <v>3</v>
      </c>
      <c r="I796" t="s">
        <v>18</v>
      </c>
      <c r="J796" t="s">
        <v>41</v>
      </c>
      <c r="K796" t="s">
        <v>20</v>
      </c>
      <c r="L796" t="s">
        <v>42</v>
      </c>
      <c r="M796">
        <v>18</v>
      </c>
      <c r="N796" s="7">
        <v>0.62042824074074077</v>
      </c>
      <c r="O796" t="s">
        <v>22</v>
      </c>
      <c r="P796" t="s">
        <v>23</v>
      </c>
      <c r="Q796">
        <v>14</v>
      </c>
    </row>
    <row r="797" spans="1:17" x14ac:dyDescent="0.25">
      <c r="A797">
        <v>131534</v>
      </c>
      <c r="B797" s="1">
        <v>45092</v>
      </c>
      <c r="C797">
        <v>5</v>
      </c>
      <c r="D797" t="s">
        <v>35</v>
      </c>
      <c r="E797">
        <v>1</v>
      </c>
      <c r="F797">
        <v>47</v>
      </c>
      <c r="G797">
        <v>3</v>
      </c>
      <c r="H797">
        <v>3</v>
      </c>
      <c r="I797" t="s">
        <v>18</v>
      </c>
      <c r="J797" t="s">
        <v>41</v>
      </c>
      <c r="K797" t="s">
        <v>20</v>
      </c>
      <c r="L797" t="s">
        <v>42</v>
      </c>
      <c r="M797">
        <v>18</v>
      </c>
      <c r="N797" s="7">
        <v>0.70311342592592596</v>
      </c>
      <c r="O797" t="s">
        <v>22</v>
      </c>
      <c r="P797" t="s">
        <v>23</v>
      </c>
      <c r="Q797">
        <v>16</v>
      </c>
    </row>
    <row r="798" spans="1:17" x14ac:dyDescent="0.25">
      <c r="A798">
        <v>139233</v>
      </c>
      <c r="B798" s="1">
        <v>45099</v>
      </c>
      <c r="C798">
        <v>5</v>
      </c>
      <c r="D798" t="s">
        <v>35</v>
      </c>
      <c r="E798">
        <v>1</v>
      </c>
      <c r="F798">
        <v>47</v>
      </c>
      <c r="G798">
        <v>3</v>
      </c>
      <c r="H798">
        <v>3</v>
      </c>
      <c r="I798" t="s">
        <v>18</v>
      </c>
      <c r="J798" t="s">
        <v>41</v>
      </c>
      <c r="K798" t="s">
        <v>20</v>
      </c>
      <c r="L798" t="s">
        <v>42</v>
      </c>
      <c r="M798">
        <v>18</v>
      </c>
      <c r="N798" s="7">
        <v>0.3097685185185185</v>
      </c>
      <c r="O798" t="s">
        <v>22</v>
      </c>
      <c r="P798" t="s">
        <v>23</v>
      </c>
      <c r="Q798">
        <v>7</v>
      </c>
    </row>
    <row r="799" spans="1:17" x14ac:dyDescent="0.25">
      <c r="A799">
        <v>139518</v>
      </c>
      <c r="B799" s="1">
        <v>45099</v>
      </c>
      <c r="C799">
        <v>5</v>
      </c>
      <c r="D799" t="s">
        <v>35</v>
      </c>
      <c r="E799">
        <v>1</v>
      </c>
      <c r="F799">
        <v>47</v>
      </c>
      <c r="G799">
        <v>3</v>
      </c>
      <c r="H799">
        <v>3</v>
      </c>
      <c r="I799" t="s">
        <v>18</v>
      </c>
      <c r="J799" t="s">
        <v>41</v>
      </c>
      <c r="K799" t="s">
        <v>20</v>
      </c>
      <c r="L799" t="s">
        <v>42</v>
      </c>
      <c r="M799">
        <v>18</v>
      </c>
      <c r="N799" s="7">
        <v>0.41090277777777778</v>
      </c>
      <c r="O799" t="s">
        <v>22</v>
      </c>
      <c r="P799" t="s">
        <v>23</v>
      </c>
      <c r="Q799">
        <v>9</v>
      </c>
    </row>
    <row r="800" spans="1:17" x14ac:dyDescent="0.25">
      <c r="A800">
        <v>147483</v>
      </c>
      <c r="B800" s="1">
        <v>45106</v>
      </c>
      <c r="C800">
        <v>5</v>
      </c>
      <c r="D800" t="s">
        <v>35</v>
      </c>
      <c r="E800">
        <v>1</v>
      </c>
      <c r="F800">
        <v>47</v>
      </c>
      <c r="G800">
        <v>3</v>
      </c>
      <c r="H800">
        <v>3</v>
      </c>
      <c r="I800" t="s">
        <v>18</v>
      </c>
      <c r="J800" t="s">
        <v>41</v>
      </c>
      <c r="K800" t="s">
        <v>20</v>
      </c>
      <c r="L800" t="s">
        <v>42</v>
      </c>
      <c r="M800">
        <v>18</v>
      </c>
      <c r="N800" s="7">
        <v>0.37837962962962962</v>
      </c>
      <c r="O800" t="s">
        <v>22</v>
      </c>
      <c r="P800" t="s">
        <v>23</v>
      </c>
      <c r="Q800">
        <v>9</v>
      </c>
    </row>
    <row r="801" spans="1:17" x14ac:dyDescent="0.25">
      <c r="A801">
        <v>147590</v>
      </c>
      <c r="B801" s="1">
        <v>45106</v>
      </c>
      <c r="C801">
        <v>5</v>
      </c>
      <c r="D801" t="s">
        <v>35</v>
      </c>
      <c r="E801">
        <v>1</v>
      </c>
      <c r="F801">
        <v>47</v>
      </c>
      <c r="G801">
        <v>3</v>
      </c>
      <c r="H801">
        <v>3</v>
      </c>
      <c r="I801" t="s">
        <v>18</v>
      </c>
      <c r="J801" t="s">
        <v>41</v>
      </c>
      <c r="K801" t="s">
        <v>20</v>
      </c>
      <c r="L801" t="s">
        <v>42</v>
      </c>
      <c r="M801">
        <v>18</v>
      </c>
      <c r="N801" s="7">
        <v>0.43689814814814815</v>
      </c>
      <c r="O801" t="s">
        <v>22</v>
      </c>
      <c r="P801" t="s">
        <v>23</v>
      </c>
      <c r="Q801">
        <v>10</v>
      </c>
    </row>
    <row r="802" spans="1:17" x14ac:dyDescent="0.25">
      <c r="A802">
        <v>147747</v>
      </c>
      <c r="B802" s="1">
        <v>45106</v>
      </c>
      <c r="C802">
        <v>5</v>
      </c>
      <c r="D802" t="s">
        <v>35</v>
      </c>
      <c r="E802">
        <v>1</v>
      </c>
      <c r="F802">
        <v>47</v>
      </c>
      <c r="G802">
        <v>3</v>
      </c>
      <c r="H802">
        <v>3</v>
      </c>
      <c r="I802" t="s">
        <v>18</v>
      </c>
      <c r="J802" t="s">
        <v>41</v>
      </c>
      <c r="K802" t="s">
        <v>20</v>
      </c>
      <c r="L802" t="s">
        <v>42</v>
      </c>
      <c r="M802">
        <v>18</v>
      </c>
      <c r="N802" s="7">
        <v>0.51561342592592596</v>
      </c>
      <c r="O802" t="s">
        <v>22</v>
      </c>
      <c r="P802" t="s">
        <v>23</v>
      </c>
      <c r="Q802">
        <v>12</v>
      </c>
    </row>
    <row r="803" spans="1:17" x14ac:dyDescent="0.25">
      <c r="A803">
        <v>2641</v>
      </c>
      <c r="B803" s="1">
        <v>44931</v>
      </c>
      <c r="C803">
        <v>5</v>
      </c>
      <c r="D803" t="s">
        <v>35</v>
      </c>
      <c r="E803">
        <v>1</v>
      </c>
      <c r="F803">
        <v>47</v>
      </c>
      <c r="G803">
        <v>3</v>
      </c>
      <c r="H803">
        <v>3</v>
      </c>
      <c r="I803" t="s">
        <v>18</v>
      </c>
      <c r="J803" t="s">
        <v>41</v>
      </c>
      <c r="K803" t="s">
        <v>20</v>
      </c>
      <c r="L803" t="s">
        <v>42</v>
      </c>
      <c r="M803">
        <v>18</v>
      </c>
      <c r="N803" s="7">
        <v>0.72201388888888884</v>
      </c>
      <c r="O803" t="s">
        <v>33</v>
      </c>
      <c r="P803" t="s">
        <v>23</v>
      </c>
      <c r="Q803">
        <v>17</v>
      </c>
    </row>
    <row r="804" spans="1:17" x14ac:dyDescent="0.25">
      <c r="A804">
        <v>10713</v>
      </c>
      <c r="B804" s="1">
        <v>44945</v>
      </c>
      <c r="C804">
        <v>5</v>
      </c>
      <c r="D804" t="s">
        <v>35</v>
      </c>
      <c r="E804">
        <v>1</v>
      </c>
      <c r="F804">
        <v>47</v>
      </c>
      <c r="G804">
        <v>3</v>
      </c>
      <c r="H804">
        <v>3</v>
      </c>
      <c r="I804" t="s">
        <v>18</v>
      </c>
      <c r="J804" t="s">
        <v>41</v>
      </c>
      <c r="K804" t="s">
        <v>20</v>
      </c>
      <c r="L804" t="s">
        <v>42</v>
      </c>
      <c r="M804">
        <v>18</v>
      </c>
      <c r="N804" s="7">
        <v>0.54106481481481483</v>
      </c>
      <c r="O804" t="s">
        <v>33</v>
      </c>
      <c r="P804" t="s">
        <v>23</v>
      </c>
      <c r="Q804">
        <v>12</v>
      </c>
    </row>
    <row r="805" spans="1:17" x14ac:dyDescent="0.25">
      <c r="A805">
        <v>10724</v>
      </c>
      <c r="B805" s="1">
        <v>44945</v>
      </c>
      <c r="C805">
        <v>5</v>
      </c>
      <c r="D805" t="s">
        <v>35</v>
      </c>
      <c r="E805">
        <v>1</v>
      </c>
      <c r="F805">
        <v>47</v>
      </c>
      <c r="G805">
        <v>3</v>
      </c>
      <c r="H805">
        <v>3</v>
      </c>
      <c r="I805" t="s">
        <v>18</v>
      </c>
      <c r="J805" t="s">
        <v>41</v>
      </c>
      <c r="K805" t="s">
        <v>20</v>
      </c>
      <c r="L805" t="s">
        <v>42</v>
      </c>
      <c r="M805">
        <v>18</v>
      </c>
      <c r="N805" s="7">
        <v>0.56630787037037034</v>
      </c>
      <c r="O805" t="s">
        <v>33</v>
      </c>
      <c r="P805" t="s">
        <v>23</v>
      </c>
      <c r="Q805">
        <v>13</v>
      </c>
    </row>
    <row r="806" spans="1:17" x14ac:dyDescent="0.25">
      <c r="A806">
        <v>14325</v>
      </c>
      <c r="B806" s="1">
        <v>44952</v>
      </c>
      <c r="C806">
        <v>5</v>
      </c>
      <c r="D806" t="s">
        <v>35</v>
      </c>
      <c r="E806">
        <v>1</v>
      </c>
      <c r="F806">
        <v>47</v>
      </c>
      <c r="G806">
        <v>3</v>
      </c>
      <c r="H806">
        <v>3</v>
      </c>
      <c r="I806" t="s">
        <v>18</v>
      </c>
      <c r="J806" t="s">
        <v>41</v>
      </c>
      <c r="K806" t="s">
        <v>20</v>
      </c>
      <c r="L806" t="s">
        <v>42</v>
      </c>
      <c r="M806">
        <v>18</v>
      </c>
      <c r="N806" s="7">
        <v>0.2814699074074074</v>
      </c>
      <c r="O806" t="s">
        <v>33</v>
      </c>
      <c r="P806" t="s">
        <v>23</v>
      </c>
      <c r="Q806">
        <v>6</v>
      </c>
    </row>
    <row r="807" spans="1:17" x14ac:dyDescent="0.25">
      <c r="A807">
        <v>14335</v>
      </c>
      <c r="B807" s="1">
        <v>44952</v>
      </c>
      <c r="C807">
        <v>5</v>
      </c>
      <c r="D807" t="s">
        <v>35</v>
      </c>
      <c r="E807">
        <v>1</v>
      </c>
      <c r="F807">
        <v>47</v>
      </c>
      <c r="G807">
        <v>3</v>
      </c>
      <c r="H807">
        <v>3</v>
      </c>
      <c r="I807" t="s">
        <v>18</v>
      </c>
      <c r="J807" t="s">
        <v>41</v>
      </c>
      <c r="K807" t="s">
        <v>20</v>
      </c>
      <c r="L807" t="s">
        <v>42</v>
      </c>
      <c r="M807">
        <v>18</v>
      </c>
      <c r="N807" s="7">
        <v>0.28733796296296299</v>
      </c>
      <c r="O807" t="s">
        <v>33</v>
      </c>
      <c r="P807" t="s">
        <v>23</v>
      </c>
      <c r="Q807">
        <v>6</v>
      </c>
    </row>
    <row r="808" spans="1:17" x14ac:dyDescent="0.25">
      <c r="A808">
        <v>17895</v>
      </c>
      <c r="B808" s="1">
        <v>44959</v>
      </c>
      <c r="C808">
        <v>5</v>
      </c>
      <c r="D808" t="s">
        <v>35</v>
      </c>
      <c r="E808">
        <v>1</v>
      </c>
      <c r="F808">
        <v>47</v>
      </c>
      <c r="G808">
        <v>3</v>
      </c>
      <c r="H808">
        <v>3</v>
      </c>
      <c r="I808" t="s">
        <v>18</v>
      </c>
      <c r="J808" t="s">
        <v>41</v>
      </c>
      <c r="K808" t="s">
        <v>20</v>
      </c>
      <c r="L808" t="s">
        <v>42</v>
      </c>
      <c r="M808">
        <v>18</v>
      </c>
      <c r="N808" s="7">
        <v>0.30556712962962962</v>
      </c>
      <c r="O808" t="s">
        <v>34</v>
      </c>
      <c r="P808" t="s">
        <v>23</v>
      </c>
      <c r="Q808">
        <v>7</v>
      </c>
    </row>
    <row r="809" spans="1:17" x14ac:dyDescent="0.25">
      <c r="A809">
        <v>18108</v>
      </c>
      <c r="B809" s="1">
        <v>44959</v>
      </c>
      <c r="C809">
        <v>5</v>
      </c>
      <c r="D809" t="s">
        <v>35</v>
      </c>
      <c r="E809">
        <v>1</v>
      </c>
      <c r="F809">
        <v>47</v>
      </c>
      <c r="G809">
        <v>3</v>
      </c>
      <c r="H809">
        <v>3</v>
      </c>
      <c r="I809" t="s">
        <v>18</v>
      </c>
      <c r="J809" t="s">
        <v>41</v>
      </c>
      <c r="K809" t="s">
        <v>20</v>
      </c>
      <c r="L809" t="s">
        <v>42</v>
      </c>
      <c r="M809">
        <v>18</v>
      </c>
      <c r="N809" s="7">
        <v>0.54807870370370371</v>
      </c>
      <c r="O809" t="s">
        <v>34</v>
      </c>
      <c r="P809" t="s">
        <v>23</v>
      </c>
      <c r="Q809">
        <v>13</v>
      </c>
    </row>
    <row r="810" spans="1:17" x14ac:dyDescent="0.25">
      <c r="A810">
        <v>18314</v>
      </c>
      <c r="B810" s="1">
        <v>44959</v>
      </c>
      <c r="C810">
        <v>5</v>
      </c>
      <c r="D810" t="s">
        <v>35</v>
      </c>
      <c r="E810">
        <v>1</v>
      </c>
      <c r="F810">
        <v>47</v>
      </c>
      <c r="G810">
        <v>3</v>
      </c>
      <c r="H810">
        <v>3</v>
      </c>
      <c r="I810" t="s">
        <v>18</v>
      </c>
      <c r="J810" t="s">
        <v>41</v>
      </c>
      <c r="K810" t="s">
        <v>20</v>
      </c>
      <c r="L810" t="s">
        <v>42</v>
      </c>
      <c r="M810">
        <v>18</v>
      </c>
      <c r="N810" s="7">
        <v>0.7010763888888889</v>
      </c>
      <c r="O810" t="s">
        <v>34</v>
      </c>
      <c r="P810" t="s">
        <v>23</v>
      </c>
      <c r="Q810">
        <v>16</v>
      </c>
    </row>
    <row r="811" spans="1:17" x14ac:dyDescent="0.25">
      <c r="A811">
        <v>21988</v>
      </c>
      <c r="B811" s="1">
        <v>44966</v>
      </c>
      <c r="C811">
        <v>5</v>
      </c>
      <c r="D811" t="s">
        <v>35</v>
      </c>
      <c r="E811">
        <v>1</v>
      </c>
      <c r="F811">
        <v>47</v>
      </c>
      <c r="G811">
        <v>3</v>
      </c>
      <c r="H811">
        <v>3</v>
      </c>
      <c r="I811" t="s">
        <v>18</v>
      </c>
      <c r="J811" t="s">
        <v>41</v>
      </c>
      <c r="K811" t="s">
        <v>20</v>
      </c>
      <c r="L811" t="s">
        <v>42</v>
      </c>
      <c r="M811">
        <v>18</v>
      </c>
      <c r="N811" s="7">
        <v>0.38171296296296298</v>
      </c>
      <c r="O811" t="s">
        <v>34</v>
      </c>
      <c r="P811" t="s">
        <v>23</v>
      </c>
      <c r="Q811">
        <v>9</v>
      </c>
    </row>
    <row r="812" spans="1:17" x14ac:dyDescent="0.25">
      <c r="A812">
        <v>26133</v>
      </c>
      <c r="B812" s="1">
        <v>44973</v>
      </c>
      <c r="C812">
        <v>5</v>
      </c>
      <c r="D812" t="s">
        <v>35</v>
      </c>
      <c r="E812">
        <v>1</v>
      </c>
      <c r="F812">
        <v>47</v>
      </c>
      <c r="G812">
        <v>3</v>
      </c>
      <c r="H812">
        <v>3</v>
      </c>
      <c r="I812" t="s">
        <v>18</v>
      </c>
      <c r="J812" t="s">
        <v>41</v>
      </c>
      <c r="K812" t="s">
        <v>20</v>
      </c>
      <c r="L812" t="s">
        <v>42</v>
      </c>
      <c r="M812">
        <v>18</v>
      </c>
      <c r="N812" s="7">
        <v>0.33826388888888886</v>
      </c>
      <c r="O812" t="s">
        <v>34</v>
      </c>
      <c r="P812" t="s">
        <v>23</v>
      </c>
      <c r="Q812">
        <v>8</v>
      </c>
    </row>
    <row r="813" spans="1:17" x14ac:dyDescent="0.25">
      <c r="A813">
        <v>26249</v>
      </c>
      <c r="B813" s="1">
        <v>44973</v>
      </c>
      <c r="C813">
        <v>5</v>
      </c>
      <c r="D813" t="s">
        <v>35</v>
      </c>
      <c r="E813">
        <v>1</v>
      </c>
      <c r="F813">
        <v>47</v>
      </c>
      <c r="G813">
        <v>3</v>
      </c>
      <c r="H813">
        <v>3</v>
      </c>
      <c r="I813" t="s">
        <v>18</v>
      </c>
      <c r="J813" t="s">
        <v>41</v>
      </c>
      <c r="K813" t="s">
        <v>20</v>
      </c>
      <c r="L813" t="s">
        <v>42</v>
      </c>
      <c r="M813">
        <v>18</v>
      </c>
      <c r="N813" s="7">
        <v>0.38983796296296297</v>
      </c>
      <c r="O813" t="s">
        <v>34</v>
      </c>
      <c r="P813" t="s">
        <v>23</v>
      </c>
      <c r="Q813">
        <v>9</v>
      </c>
    </row>
    <row r="814" spans="1:17" x14ac:dyDescent="0.25">
      <c r="A814">
        <v>26394</v>
      </c>
      <c r="B814" s="1">
        <v>44973</v>
      </c>
      <c r="C814">
        <v>5</v>
      </c>
      <c r="D814" t="s">
        <v>35</v>
      </c>
      <c r="E814">
        <v>1</v>
      </c>
      <c r="F814">
        <v>47</v>
      </c>
      <c r="G814">
        <v>3</v>
      </c>
      <c r="H814">
        <v>3</v>
      </c>
      <c r="I814" t="s">
        <v>18</v>
      </c>
      <c r="J814" t="s">
        <v>41</v>
      </c>
      <c r="K814" t="s">
        <v>20</v>
      </c>
      <c r="L814" t="s">
        <v>42</v>
      </c>
      <c r="M814">
        <v>18</v>
      </c>
      <c r="N814" s="7">
        <v>0.47546296296296298</v>
      </c>
      <c r="O814" t="s">
        <v>34</v>
      </c>
      <c r="P814" t="s">
        <v>23</v>
      </c>
      <c r="Q814">
        <v>11</v>
      </c>
    </row>
    <row r="815" spans="1:17" x14ac:dyDescent="0.25">
      <c r="A815">
        <v>26436</v>
      </c>
      <c r="B815" s="1">
        <v>44973</v>
      </c>
      <c r="C815">
        <v>5</v>
      </c>
      <c r="D815" t="s">
        <v>35</v>
      </c>
      <c r="E815">
        <v>1</v>
      </c>
      <c r="F815">
        <v>47</v>
      </c>
      <c r="G815">
        <v>3</v>
      </c>
      <c r="H815">
        <v>3</v>
      </c>
      <c r="I815" t="s">
        <v>18</v>
      </c>
      <c r="J815" t="s">
        <v>41</v>
      </c>
      <c r="K815" t="s">
        <v>20</v>
      </c>
      <c r="L815" t="s">
        <v>42</v>
      </c>
      <c r="M815">
        <v>18</v>
      </c>
      <c r="N815" s="7">
        <v>0.53622685185185182</v>
      </c>
      <c r="O815" t="s">
        <v>34</v>
      </c>
      <c r="P815" t="s">
        <v>23</v>
      </c>
      <c r="Q815">
        <v>12</v>
      </c>
    </row>
    <row r="816" spans="1:17" x14ac:dyDescent="0.25">
      <c r="A816">
        <v>30424</v>
      </c>
      <c r="B816" s="1">
        <v>44980</v>
      </c>
      <c r="C816">
        <v>5</v>
      </c>
      <c r="D816" t="s">
        <v>35</v>
      </c>
      <c r="E816">
        <v>1</v>
      </c>
      <c r="F816">
        <v>47</v>
      </c>
      <c r="G816">
        <v>3</v>
      </c>
      <c r="H816">
        <v>3</v>
      </c>
      <c r="I816" t="s">
        <v>18</v>
      </c>
      <c r="J816" t="s">
        <v>41</v>
      </c>
      <c r="K816" t="s">
        <v>20</v>
      </c>
      <c r="L816" t="s">
        <v>42</v>
      </c>
      <c r="M816">
        <v>18</v>
      </c>
      <c r="N816" s="7">
        <v>0.40487268518518521</v>
      </c>
      <c r="O816" t="s">
        <v>34</v>
      </c>
      <c r="P816" t="s">
        <v>23</v>
      </c>
      <c r="Q816">
        <v>9</v>
      </c>
    </row>
    <row r="817" spans="1:17" x14ac:dyDescent="0.25">
      <c r="A817">
        <v>34396</v>
      </c>
      <c r="B817" s="1">
        <v>44987</v>
      </c>
      <c r="C817">
        <v>5</v>
      </c>
      <c r="D817" t="s">
        <v>35</v>
      </c>
      <c r="E817">
        <v>1</v>
      </c>
      <c r="F817">
        <v>47</v>
      </c>
      <c r="G817">
        <v>3</v>
      </c>
      <c r="H817">
        <v>3</v>
      </c>
      <c r="I817" t="s">
        <v>18</v>
      </c>
      <c r="J817" t="s">
        <v>41</v>
      </c>
      <c r="K817" t="s">
        <v>20</v>
      </c>
      <c r="L817" t="s">
        <v>42</v>
      </c>
      <c r="M817">
        <v>18</v>
      </c>
      <c r="N817" s="7">
        <v>0.30556712962962962</v>
      </c>
      <c r="O817" t="s">
        <v>31</v>
      </c>
      <c r="P817" t="s">
        <v>23</v>
      </c>
      <c r="Q817">
        <v>7</v>
      </c>
    </row>
    <row r="818" spans="1:17" x14ac:dyDescent="0.25">
      <c r="A818">
        <v>34467</v>
      </c>
      <c r="B818" s="1">
        <v>44987</v>
      </c>
      <c r="C818">
        <v>5</v>
      </c>
      <c r="D818" t="s">
        <v>35</v>
      </c>
      <c r="E818">
        <v>1</v>
      </c>
      <c r="F818">
        <v>47</v>
      </c>
      <c r="G818">
        <v>3</v>
      </c>
      <c r="H818">
        <v>3</v>
      </c>
      <c r="I818" t="s">
        <v>18</v>
      </c>
      <c r="J818" t="s">
        <v>41</v>
      </c>
      <c r="K818" t="s">
        <v>20</v>
      </c>
      <c r="L818" t="s">
        <v>42</v>
      </c>
      <c r="M818">
        <v>18</v>
      </c>
      <c r="N818" s="7">
        <v>0.4052546296296296</v>
      </c>
      <c r="O818" t="s">
        <v>31</v>
      </c>
      <c r="P818" t="s">
        <v>23</v>
      </c>
      <c r="Q818">
        <v>9</v>
      </c>
    </row>
    <row r="819" spans="1:17" x14ac:dyDescent="0.25">
      <c r="A819">
        <v>34581</v>
      </c>
      <c r="B819" s="1">
        <v>44987</v>
      </c>
      <c r="C819">
        <v>5</v>
      </c>
      <c r="D819" t="s">
        <v>35</v>
      </c>
      <c r="E819">
        <v>1</v>
      </c>
      <c r="F819">
        <v>47</v>
      </c>
      <c r="G819">
        <v>3</v>
      </c>
      <c r="H819">
        <v>3</v>
      </c>
      <c r="I819" t="s">
        <v>18</v>
      </c>
      <c r="J819" t="s">
        <v>41</v>
      </c>
      <c r="K819" t="s">
        <v>20</v>
      </c>
      <c r="L819" t="s">
        <v>42</v>
      </c>
      <c r="M819">
        <v>18</v>
      </c>
      <c r="N819" s="7">
        <v>0.51438657407407407</v>
      </c>
      <c r="O819" t="s">
        <v>31</v>
      </c>
      <c r="P819" t="s">
        <v>23</v>
      </c>
      <c r="Q819">
        <v>12</v>
      </c>
    </row>
    <row r="820" spans="1:17" x14ac:dyDescent="0.25">
      <c r="A820">
        <v>34635</v>
      </c>
      <c r="B820" s="1">
        <v>44987</v>
      </c>
      <c r="C820">
        <v>5</v>
      </c>
      <c r="D820" t="s">
        <v>35</v>
      </c>
      <c r="E820">
        <v>1</v>
      </c>
      <c r="F820">
        <v>47</v>
      </c>
      <c r="G820">
        <v>3</v>
      </c>
      <c r="H820">
        <v>3</v>
      </c>
      <c r="I820" t="s">
        <v>18</v>
      </c>
      <c r="J820" t="s">
        <v>41</v>
      </c>
      <c r="K820" t="s">
        <v>20</v>
      </c>
      <c r="L820" t="s">
        <v>42</v>
      </c>
      <c r="M820">
        <v>18</v>
      </c>
      <c r="N820" s="7">
        <v>0.54807870370370371</v>
      </c>
      <c r="O820" t="s">
        <v>31</v>
      </c>
      <c r="P820" t="s">
        <v>23</v>
      </c>
      <c r="Q820">
        <v>13</v>
      </c>
    </row>
    <row r="821" spans="1:17" x14ac:dyDescent="0.25">
      <c r="A821">
        <v>34881</v>
      </c>
      <c r="B821" s="1">
        <v>44987</v>
      </c>
      <c r="C821">
        <v>5</v>
      </c>
      <c r="D821" t="s">
        <v>35</v>
      </c>
      <c r="E821">
        <v>1</v>
      </c>
      <c r="F821">
        <v>47</v>
      </c>
      <c r="G821">
        <v>3</v>
      </c>
      <c r="H821">
        <v>3</v>
      </c>
      <c r="I821" t="s">
        <v>18</v>
      </c>
      <c r="J821" t="s">
        <v>41</v>
      </c>
      <c r="K821" t="s">
        <v>20</v>
      </c>
      <c r="L821" t="s">
        <v>42</v>
      </c>
      <c r="M821">
        <v>18</v>
      </c>
      <c r="N821" s="7">
        <v>0.7010763888888889</v>
      </c>
      <c r="O821" t="s">
        <v>31</v>
      </c>
      <c r="P821" t="s">
        <v>23</v>
      </c>
      <c r="Q821">
        <v>16</v>
      </c>
    </row>
    <row r="822" spans="1:17" x14ac:dyDescent="0.25">
      <c r="A822">
        <v>39168</v>
      </c>
      <c r="B822" s="1">
        <v>44994</v>
      </c>
      <c r="C822">
        <v>5</v>
      </c>
      <c r="D822" t="s">
        <v>35</v>
      </c>
      <c r="E822">
        <v>1</v>
      </c>
      <c r="F822">
        <v>47</v>
      </c>
      <c r="G822">
        <v>3</v>
      </c>
      <c r="H822">
        <v>3</v>
      </c>
      <c r="I822" t="s">
        <v>18</v>
      </c>
      <c r="J822" t="s">
        <v>41</v>
      </c>
      <c r="K822" t="s">
        <v>20</v>
      </c>
      <c r="L822" t="s">
        <v>42</v>
      </c>
      <c r="M822">
        <v>18</v>
      </c>
      <c r="N822" s="7">
        <v>0.33057870370370368</v>
      </c>
      <c r="O822" t="s">
        <v>31</v>
      </c>
      <c r="P822" t="s">
        <v>23</v>
      </c>
      <c r="Q822">
        <v>7</v>
      </c>
    </row>
    <row r="823" spans="1:17" x14ac:dyDescent="0.25">
      <c r="A823">
        <v>39174</v>
      </c>
      <c r="B823" s="1">
        <v>44994</v>
      </c>
      <c r="C823">
        <v>5</v>
      </c>
      <c r="D823" t="s">
        <v>35</v>
      </c>
      <c r="E823">
        <v>1</v>
      </c>
      <c r="F823">
        <v>47</v>
      </c>
      <c r="G823">
        <v>3</v>
      </c>
      <c r="H823">
        <v>3</v>
      </c>
      <c r="I823" t="s">
        <v>18</v>
      </c>
      <c r="J823" t="s">
        <v>41</v>
      </c>
      <c r="K823" t="s">
        <v>20</v>
      </c>
      <c r="L823" t="s">
        <v>42</v>
      </c>
      <c r="M823">
        <v>18</v>
      </c>
      <c r="N823" s="7">
        <v>0.33171296296296299</v>
      </c>
      <c r="O823" t="s">
        <v>31</v>
      </c>
      <c r="P823" t="s">
        <v>23</v>
      </c>
      <c r="Q823">
        <v>7</v>
      </c>
    </row>
    <row r="824" spans="1:17" x14ac:dyDescent="0.25">
      <c r="A824">
        <v>39531</v>
      </c>
      <c r="B824" s="1">
        <v>44994</v>
      </c>
      <c r="C824">
        <v>5</v>
      </c>
      <c r="D824" t="s">
        <v>35</v>
      </c>
      <c r="E824">
        <v>1</v>
      </c>
      <c r="F824">
        <v>47</v>
      </c>
      <c r="G824">
        <v>3</v>
      </c>
      <c r="H824">
        <v>3</v>
      </c>
      <c r="I824" t="s">
        <v>18</v>
      </c>
      <c r="J824" t="s">
        <v>41</v>
      </c>
      <c r="K824" t="s">
        <v>20</v>
      </c>
      <c r="L824" t="s">
        <v>42</v>
      </c>
      <c r="M824">
        <v>18</v>
      </c>
      <c r="N824" s="7">
        <v>0.47043981481481484</v>
      </c>
      <c r="O824" t="s">
        <v>31</v>
      </c>
      <c r="P824" t="s">
        <v>23</v>
      </c>
      <c r="Q824">
        <v>11</v>
      </c>
    </row>
    <row r="825" spans="1:17" x14ac:dyDescent="0.25">
      <c r="A825">
        <v>44335</v>
      </c>
      <c r="B825" s="1">
        <v>45001</v>
      </c>
      <c r="C825">
        <v>5</v>
      </c>
      <c r="D825" t="s">
        <v>35</v>
      </c>
      <c r="E825">
        <v>1</v>
      </c>
      <c r="F825">
        <v>47</v>
      </c>
      <c r="G825">
        <v>3</v>
      </c>
      <c r="H825">
        <v>3</v>
      </c>
      <c r="I825" t="s">
        <v>18</v>
      </c>
      <c r="J825" t="s">
        <v>41</v>
      </c>
      <c r="K825" t="s">
        <v>20</v>
      </c>
      <c r="L825" t="s">
        <v>42</v>
      </c>
      <c r="M825">
        <v>18</v>
      </c>
      <c r="N825" s="7">
        <v>0.38983796296296297</v>
      </c>
      <c r="O825" t="s">
        <v>31</v>
      </c>
      <c r="P825" t="s">
        <v>23</v>
      </c>
      <c r="Q825">
        <v>9</v>
      </c>
    </row>
    <row r="826" spans="1:17" x14ac:dyDescent="0.25">
      <c r="A826">
        <v>44527</v>
      </c>
      <c r="B826" s="1">
        <v>45001</v>
      </c>
      <c r="C826">
        <v>5</v>
      </c>
      <c r="D826" t="s">
        <v>35</v>
      </c>
      <c r="E826">
        <v>1</v>
      </c>
      <c r="F826">
        <v>47</v>
      </c>
      <c r="G826">
        <v>3</v>
      </c>
      <c r="H826">
        <v>3</v>
      </c>
      <c r="I826" t="s">
        <v>18</v>
      </c>
      <c r="J826" t="s">
        <v>41</v>
      </c>
      <c r="K826" t="s">
        <v>20</v>
      </c>
      <c r="L826" t="s">
        <v>42</v>
      </c>
      <c r="M826">
        <v>18</v>
      </c>
      <c r="N826" s="7">
        <v>0.47546296296296298</v>
      </c>
      <c r="O826" t="s">
        <v>31</v>
      </c>
      <c r="P826" t="s">
        <v>23</v>
      </c>
      <c r="Q826">
        <v>11</v>
      </c>
    </row>
    <row r="827" spans="1:17" x14ac:dyDescent="0.25">
      <c r="A827">
        <v>44578</v>
      </c>
      <c r="B827" s="1">
        <v>45001</v>
      </c>
      <c r="C827">
        <v>5</v>
      </c>
      <c r="D827" t="s">
        <v>35</v>
      </c>
      <c r="E827">
        <v>1</v>
      </c>
      <c r="F827">
        <v>47</v>
      </c>
      <c r="G827">
        <v>3</v>
      </c>
      <c r="H827">
        <v>3</v>
      </c>
      <c r="I827" t="s">
        <v>18</v>
      </c>
      <c r="J827" t="s">
        <v>41</v>
      </c>
      <c r="K827" t="s">
        <v>20</v>
      </c>
      <c r="L827" t="s">
        <v>42</v>
      </c>
      <c r="M827">
        <v>18</v>
      </c>
      <c r="N827" s="7">
        <v>0.53622685185185182</v>
      </c>
      <c r="O827" t="s">
        <v>31</v>
      </c>
      <c r="P827" t="s">
        <v>23</v>
      </c>
      <c r="Q827">
        <v>12</v>
      </c>
    </row>
    <row r="828" spans="1:17" x14ac:dyDescent="0.25">
      <c r="A828">
        <v>49242</v>
      </c>
      <c r="B828" s="1">
        <v>45008</v>
      </c>
      <c r="C828">
        <v>5</v>
      </c>
      <c r="D828" t="s">
        <v>35</v>
      </c>
      <c r="E828">
        <v>1</v>
      </c>
      <c r="F828">
        <v>47</v>
      </c>
      <c r="G828">
        <v>3</v>
      </c>
      <c r="H828">
        <v>3</v>
      </c>
      <c r="I828" t="s">
        <v>18</v>
      </c>
      <c r="J828" t="s">
        <v>41</v>
      </c>
      <c r="K828" t="s">
        <v>20</v>
      </c>
      <c r="L828" t="s">
        <v>42</v>
      </c>
      <c r="M828">
        <v>18</v>
      </c>
      <c r="N828" s="7">
        <v>0.40487268518518521</v>
      </c>
      <c r="O828" t="s">
        <v>31</v>
      </c>
      <c r="P828" t="s">
        <v>23</v>
      </c>
      <c r="Q828">
        <v>9</v>
      </c>
    </row>
    <row r="829" spans="1:17" x14ac:dyDescent="0.25">
      <c r="A829">
        <v>53868</v>
      </c>
      <c r="B829" s="1">
        <v>45015</v>
      </c>
      <c r="C829">
        <v>5</v>
      </c>
      <c r="D829" t="s">
        <v>35</v>
      </c>
      <c r="E829">
        <v>1</v>
      </c>
      <c r="F829">
        <v>47</v>
      </c>
      <c r="G829">
        <v>3</v>
      </c>
      <c r="H829">
        <v>3</v>
      </c>
      <c r="I829" t="s">
        <v>18</v>
      </c>
      <c r="J829" t="s">
        <v>41</v>
      </c>
      <c r="K829" t="s">
        <v>20</v>
      </c>
      <c r="L829" t="s">
        <v>42</v>
      </c>
      <c r="M829">
        <v>18</v>
      </c>
      <c r="N829" s="7">
        <v>0.33618055555555554</v>
      </c>
      <c r="O829" t="s">
        <v>31</v>
      </c>
      <c r="P829" t="s">
        <v>23</v>
      </c>
      <c r="Q829">
        <v>8</v>
      </c>
    </row>
    <row r="830" spans="1:17" x14ac:dyDescent="0.25">
      <c r="A830">
        <v>54074</v>
      </c>
      <c r="B830" s="1">
        <v>45015</v>
      </c>
      <c r="C830">
        <v>5</v>
      </c>
      <c r="D830" t="s">
        <v>35</v>
      </c>
      <c r="E830">
        <v>1</v>
      </c>
      <c r="F830">
        <v>47</v>
      </c>
      <c r="G830">
        <v>3</v>
      </c>
      <c r="H830">
        <v>3</v>
      </c>
      <c r="I830" t="s">
        <v>18</v>
      </c>
      <c r="J830" t="s">
        <v>41</v>
      </c>
      <c r="K830" t="s">
        <v>20</v>
      </c>
      <c r="L830" t="s">
        <v>42</v>
      </c>
      <c r="M830">
        <v>18</v>
      </c>
      <c r="N830" s="7">
        <v>0.43398148148148147</v>
      </c>
      <c r="O830" t="s">
        <v>31</v>
      </c>
      <c r="P830" t="s">
        <v>23</v>
      </c>
      <c r="Q830">
        <v>10</v>
      </c>
    </row>
    <row r="831" spans="1:17" x14ac:dyDescent="0.25">
      <c r="A831">
        <v>54228</v>
      </c>
      <c r="B831" s="1">
        <v>45015</v>
      </c>
      <c r="C831">
        <v>5</v>
      </c>
      <c r="D831" t="s">
        <v>35</v>
      </c>
      <c r="E831">
        <v>1</v>
      </c>
      <c r="F831">
        <v>47</v>
      </c>
      <c r="G831">
        <v>3</v>
      </c>
      <c r="H831">
        <v>3</v>
      </c>
      <c r="I831" t="s">
        <v>18</v>
      </c>
      <c r="J831" t="s">
        <v>41</v>
      </c>
      <c r="K831" t="s">
        <v>20</v>
      </c>
      <c r="L831" t="s">
        <v>42</v>
      </c>
      <c r="M831">
        <v>18</v>
      </c>
      <c r="N831" s="7">
        <v>0.58998842592592593</v>
      </c>
      <c r="O831" t="s">
        <v>31</v>
      </c>
      <c r="P831" t="s">
        <v>23</v>
      </c>
      <c r="Q831">
        <v>14</v>
      </c>
    </row>
    <row r="832" spans="1:17" x14ac:dyDescent="0.25">
      <c r="A832">
        <v>54335</v>
      </c>
      <c r="B832" s="1">
        <v>45015</v>
      </c>
      <c r="C832">
        <v>5</v>
      </c>
      <c r="D832" t="s">
        <v>35</v>
      </c>
      <c r="E832">
        <v>1</v>
      </c>
      <c r="F832">
        <v>47</v>
      </c>
      <c r="G832">
        <v>3</v>
      </c>
      <c r="H832">
        <v>3</v>
      </c>
      <c r="I832" t="s">
        <v>18</v>
      </c>
      <c r="J832" t="s">
        <v>41</v>
      </c>
      <c r="K832" t="s">
        <v>20</v>
      </c>
      <c r="L832" t="s">
        <v>42</v>
      </c>
      <c r="M832">
        <v>18</v>
      </c>
      <c r="N832" s="7">
        <v>0.745</v>
      </c>
      <c r="O832" t="s">
        <v>31</v>
      </c>
      <c r="P832" t="s">
        <v>23</v>
      </c>
      <c r="Q832">
        <v>17</v>
      </c>
    </row>
    <row r="833" spans="1:17" x14ac:dyDescent="0.25">
      <c r="A833">
        <v>59033</v>
      </c>
      <c r="B833" s="1">
        <v>45022</v>
      </c>
      <c r="C833">
        <v>5</v>
      </c>
      <c r="D833" t="s">
        <v>35</v>
      </c>
      <c r="E833">
        <v>1</v>
      </c>
      <c r="F833">
        <v>47</v>
      </c>
      <c r="G833">
        <v>3</v>
      </c>
      <c r="H833">
        <v>3</v>
      </c>
      <c r="I833" t="s">
        <v>18</v>
      </c>
      <c r="J833" t="s">
        <v>41</v>
      </c>
      <c r="K833" t="s">
        <v>20</v>
      </c>
      <c r="L833" t="s">
        <v>42</v>
      </c>
      <c r="M833">
        <v>18</v>
      </c>
      <c r="N833" s="7">
        <v>0.30650462962962965</v>
      </c>
      <c r="O833" t="s">
        <v>32</v>
      </c>
      <c r="P833" t="s">
        <v>23</v>
      </c>
      <c r="Q833">
        <v>7</v>
      </c>
    </row>
    <row r="834" spans="1:17" x14ac:dyDescent="0.25">
      <c r="A834">
        <v>77308</v>
      </c>
      <c r="B834" s="1">
        <v>45043</v>
      </c>
      <c r="C834">
        <v>5</v>
      </c>
      <c r="D834" t="s">
        <v>35</v>
      </c>
      <c r="E834">
        <v>1</v>
      </c>
      <c r="F834">
        <v>47</v>
      </c>
      <c r="G834">
        <v>3</v>
      </c>
      <c r="H834">
        <v>3</v>
      </c>
      <c r="I834" t="s">
        <v>18</v>
      </c>
      <c r="J834" t="s">
        <v>41</v>
      </c>
      <c r="K834" t="s">
        <v>20</v>
      </c>
      <c r="L834" t="s">
        <v>42</v>
      </c>
      <c r="M834">
        <v>18</v>
      </c>
      <c r="N834" s="7">
        <v>0.34032407407407406</v>
      </c>
      <c r="O834" t="s">
        <v>32</v>
      </c>
      <c r="P834" t="s">
        <v>23</v>
      </c>
      <c r="Q834">
        <v>8</v>
      </c>
    </row>
    <row r="835" spans="1:17" x14ac:dyDescent="0.25">
      <c r="A835">
        <v>77485</v>
      </c>
      <c r="B835" s="1">
        <v>45043</v>
      </c>
      <c r="C835">
        <v>5</v>
      </c>
      <c r="D835" t="s">
        <v>35</v>
      </c>
      <c r="E835">
        <v>1</v>
      </c>
      <c r="F835">
        <v>47</v>
      </c>
      <c r="G835">
        <v>3</v>
      </c>
      <c r="H835">
        <v>3</v>
      </c>
      <c r="I835" t="s">
        <v>18</v>
      </c>
      <c r="J835" t="s">
        <v>41</v>
      </c>
      <c r="K835" t="s">
        <v>20</v>
      </c>
      <c r="L835" t="s">
        <v>42</v>
      </c>
      <c r="M835">
        <v>18</v>
      </c>
      <c r="N835" s="7">
        <v>0.39484953703703701</v>
      </c>
      <c r="O835" t="s">
        <v>32</v>
      </c>
      <c r="P835" t="s">
        <v>23</v>
      </c>
      <c r="Q835">
        <v>9</v>
      </c>
    </row>
    <row r="836" spans="1:17" x14ac:dyDescent="0.25">
      <c r="A836">
        <v>2226</v>
      </c>
      <c r="B836" s="1">
        <v>44931</v>
      </c>
      <c r="C836">
        <v>8</v>
      </c>
      <c r="D836" t="s">
        <v>36</v>
      </c>
      <c r="E836">
        <v>1</v>
      </c>
      <c r="F836">
        <v>47</v>
      </c>
      <c r="G836">
        <v>3</v>
      </c>
      <c r="H836">
        <v>3</v>
      </c>
      <c r="I836" t="s">
        <v>18</v>
      </c>
      <c r="J836" t="s">
        <v>41</v>
      </c>
      <c r="K836" t="s">
        <v>20</v>
      </c>
      <c r="L836" t="s">
        <v>42</v>
      </c>
      <c r="M836">
        <v>18</v>
      </c>
      <c r="N836" s="7">
        <v>0.35356481481481483</v>
      </c>
      <c r="O836" t="s">
        <v>33</v>
      </c>
      <c r="P836" t="s">
        <v>23</v>
      </c>
      <c r="Q836">
        <v>8</v>
      </c>
    </row>
    <row r="837" spans="1:17" x14ac:dyDescent="0.25">
      <c r="A837">
        <v>2454</v>
      </c>
      <c r="B837" s="1">
        <v>44931</v>
      </c>
      <c r="C837">
        <v>8</v>
      </c>
      <c r="D837" t="s">
        <v>36</v>
      </c>
      <c r="E837">
        <v>1</v>
      </c>
      <c r="F837">
        <v>47</v>
      </c>
      <c r="G837">
        <v>3</v>
      </c>
      <c r="H837">
        <v>3</v>
      </c>
      <c r="I837" t="s">
        <v>18</v>
      </c>
      <c r="J837" t="s">
        <v>41</v>
      </c>
      <c r="K837" t="s">
        <v>20</v>
      </c>
      <c r="L837" t="s">
        <v>42</v>
      </c>
      <c r="M837">
        <v>18</v>
      </c>
      <c r="N837" s="7">
        <v>0.57454861111111111</v>
      </c>
      <c r="O837" t="s">
        <v>33</v>
      </c>
      <c r="P837" t="s">
        <v>23</v>
      </c>
      <c r="Q837">
        <v>13</v>
      </c>
    </row>
    <row r="838" spans="1:17" x14ac:dyDescent="0.25">
      <c r="A838">
        <v>2543</v>
      </c>
      <c r="B838" s="1">
        <v>44931</v>
      </c>
      <c r="C838">
        <v>8</v>
      </c>
      <c r="D838" t="s">
        <v>36</v>
      </c>
      <c r="E838">
        <v>1</v>
      </c>
      <c r="F838">
        <v>47</v>
      </c>
      <c r="G838">
        <v>3</v>
      </c>
      <c r="H838">
        <v>3</v>
      </c>
      <c r="I838" t="s">
        <v>18</v>
      </c>
      <c r="J838" t="s">
        <v>41</v>
      </c>
      <c r="K838" t="s">
        <v>20</v>
      </c>
      <c r="L838" t="s">
        <v>42</v>
      </c>
      <c r="M838">
        <v>18</v>
      </c>
      <c r="N838" s="7">
        <v>0.64790509259259255</v>
      </c>
      <c r="O838" t="s">
        <v>33</v>
      </c>
      <c r="P838" t="s">
        <v>23</v>
      </c>
      <c r="Q838">
        <v>15</v>
      </c>
    </row>
    <row r="839" spans="1:17" x14ac:dyDescent="0.25">
      <c r="A839">
        <v>6641</v>
      </c>
      <c r="B839" s="1">
        <v>44938</v>
      </c>
      <c r="C839">
        <v>8</v>
      </c>
      <c r="D839" t="s">
        <v>36</v>
      </c>
      <c r="E839">
        <v>1</v>
      </c>
      <c r="F839">
        <v>47</v>
      </c>
      <c r="G839">
        <v>3</v>
      </c>
      <c r="H839">
        <v>3</v>
      </c>
      <c r="I839" t="s">
        <v>18</v>
      </c>
      <c r="J839" t="s">
        <v>41</v>
      </c>
      <c r="K839" t="s">
        <v>20</v>
      </c>
      <c r="L839" t="s">
        <v>42</v>
      </c>
      <c r="M839">
        <v>18</v>
      </c>
      <c r="N839" s="7">
        <v>0.78916666666666668</v>
      </c>
      <c r="O839" t="s">
        <v>33</v>
      </c>
      <c r="P839" t="s">
        <v>23</v>
      </c>
      <c r="Q839">
        <v>18</v>
      </c>
    </row>
    <row r="840" spans="1:17" x14ac:dyDescent="0.25">
      <c r="A840">
        <v>10480</v>
      </c>
      <c r="B840" s="1">
        <v>44945</v>
      </c>
      <c r="C840">
        <v>8</v>
      </c>
      <c r="D840" t="s">
        <v>36</v>
      </c>
      <c r="E840">
        <v>1</v>
      </c>
      <c r="F840">
        <v>47</v>
      </c>
      <c r="G840">
        <v>3</v>
      </c>
      <c r="H840">
        <v>3</v>
      </c>
      <c r="I840" t="s">
        <v>18</v>
      </c>
      <c r="J840" t="s">
        <v>41</v>
      </c>
      <c r="K840" t="s">
        <v>20</v>
      </c>
      <c r="L840" t="s">
        <v>42</v>
      </c>
      <c r="M840">
        <v>18</v>
      </c>
      <c r="N840" s="7">
        <v>0.37797453703703704</v>
      </c>
      <c r="O840" t="s">
        <v>33</v>
      </c>
      <c r="P840" t="s">
        <v>23</v>
      </c>
      <c r="Q840">
        <v>9</v>
      </c>
    </row>
    <row r="841" spans="1:17" x14ac:dyDescent="0.25">
      <c r="A841">
        <v>17965</v>
      </c>
      <c r="B841" s="1">
        <v>44959</v>
      </c>
      <c r="C841">
        <v>8</v>
      </c>
      <c r="D841" t="s">
        <v>36</v>
      </c>
      <c r="E841">
        <v>1</v>
      </c>
      <c r="F841">
        <v>47</v>
      </c>
      <c r="G841">
        <v>3</v>
      </c>
      <c r="H841">
        <v>3</v>
      </c>
      <c r="I841" t="s">
        <v>18</v>
      </c>
      <c r="J841" t="s">
        <v>41</v>
      </c>
      <c r="K841" t="s">
        <v>20</v>
      </c>
      <c r="L841" t="s">
        <v>42</v>
      </c>
      <c r="M841">
        <v>18</v>
      </c>
      <c r="N841" s="7">
        <v>0.40475694444444443</v>
      </c>
      <c r="O841" t="s">
        <v>34</v>
      </c>
      <c r="P841" t="s">
        <v>23</v>
      </c>
      <c r="Q841">
        <v>9</v>
      </c>
    </row>
    <row r="842" spans="1:17" x14ac:dyDescent="0.25">
      <c r="A842">
        <v>18353</v>
      </c>
      <c r="B842" s="1">
        <v>44959</v>
      </c>
      <c r="C842">
        <v>8</v>
      </c>
      <c r="D842" t="s">
        <v>36</v>
      </c>
      <c r="E842">
        <v>1</v>
      </c>
      <c r="F842">
        <v>47</v>
      </c>
      <c r="G842">
        <v>3</v>
      </c>
      <c r="H842">
        <v>3</v>
      </c>
      <c r="I842" t="s">
        <v>18</v>
      </c>
      <c r="J842" t="s">
        <v>41</v>
      </c>
      <c r="K842" t="s">
        <v>20</v>
      </c>
      <c r="L842" t="s">
        <v>42</v>
      </c>
      <c r="M842">
        <v>18</v>
      </c>
      <c r="N842" s="7">
        <v>0.7278472222222222</v>
      </c>
      <c r="O842" t="s">
        <v>34</v>
      </c>
      <c r="P842" t="s">
        <v>23</v>
      </c>
      <c r="Q842">
        <v>17</v>
      </c>
    </row>
    <row r="843" spans="1:17" x14ac:dyDescent="0.25">
      <c r="A843">
        <v>18394</v>
      </c>
      <c r="B843" s="1">
        <v>44959</v>
      </c>
      <c r="C843">
        <v>8</v>
      </c>
      <c r="D843" t="s">
        <v>36</v>
      </c>
      <c r="E843">
        <v>1</v>
      </c>
      <c r="F843">
        <v>47</v>
      </c>
      <c r="G843">
        <v>3</v>
      </c>
      <c r="H843">
        <v>3</v>
      </c>
      <c r="I843" t="s">
        <v>18</v>
      </c>
      <c r="J843" t="s">
        <v>41</v>
      </c>
      <c r="K843" t="s">
        <v>20</v>
      </c>
      <c r="L843" t="s">
        <v>42</v>
      </c>
      <c r="M843">
        <v>18</v>
      </c>
      <c r="N843" s="7">
        <v>0.76543981481481482</v>
      </c>
      <c r="O843" t="s">
        <v>34</v>
      </c>
      <c r="P843" t="s">
        <v>23</v>
      </c>
      <c r="Q843">
        <v>18</v>
      </c>
    </row>
    <row r="844" spans="1:17" x14ac:dyDescent="0.25">
      <c r="A844">
        <v>21835</v>
      </c>
      <c r="B844" s="1">
        <v>44966</v>
      </c>
      <c r="C844">
        <v>8</v>
      </c>
      <c r="D844" t="s">
        <v>36</v>
      </c>
      <c r="E844">
        <v>1</v>
      </c>
      <c r="F844">
        <v>47</v>
      </c>
      <c r="G844">
        <v>3</v>
      </c>
      <c r="H844">
        <v>3</v>
      </c>
      <c r="I844" t="s">
        <v>18</v>
      </c>
      <c r="J844" t="s">
        <v>41</v>
      </c>
      <c r="K844" t="s">
        <v>20</v>
      </c>
      <c r="L844" t="s">
        <v>42</v>
      </c>
      <c r="M844">
        <v>18</v>
      </c>
      <c r="N844" s="7">
        <v>0.29246527777777775</v>
      </c>
      <c r="O844" t="s">
        <v>34</v>
      </c>
      <c r="P844" t="s">
        <v>23</v>
      </c>
      <c r="Q844">
        <v>7</v>
      </c>
    </row>
    <row r="845" spans="1:17" x14ac:dyDescent="0.25">
      <c r="A845">
        <v>21875</v>
      </c>
      <c r="B845" s="1">
        <v>44966</v>
      </c>
      <c r="C845">
        <v>8</v>
      </c>
      <c r="D845" t="s">
        <v>36</v>
      </c>
      <c r="E845">
        <v>1</v>
      </c>
      <c r="F845">
        <v>47</v>
      </c>
      <c r="G845">
        <v>3</v>
      </c>
      <c r="H845">
        <v>3</v>
      </c>
      <c r="I845" t="s">
        <v>18</v>
      </c>
      <c r="J845" t="s">
        <v>41</v>
      </c>
      <c r="K845" t="s">
        <v>20</v>
      </c>
      <c r="L845" t="s">
        <v>42</v>
      </c>
      <c r="M845">
        <v>18</v>
      </c>
      <c r="N845" s="7">
        <v>0.31957175925925924</v>
      </c>
      <c r="O845" t="s">
        <v>34</v>
      </c>
      <c r="P845" t="s">
        <v>23</v>
      </c>
      <c r="Q845">
        <v>7</v>
      </c>
    </row>
    <row r="846" spans="1:17" x14ac:dyDescent="0.25">
      <c r="A846">
        <v>21995</v>
      </c>
      <c r="B846" s="1">
        <v>44966</v>
      </c>
      <c r="C846">
        <v>8</v>
      </c>
      <c r="D846" t="s">
        <v>36</v>
      </c>
      <c r="E846">
        <v>1</v>
      </c>
      <c r="F846">
        <v>47</v>
      </c>
      <c r="G846">
        <v>3</v>
      </c>
      <c r="H846">
        <v>3</v>
      </c>
      <c r="I846" t="s">
        <v>18</v>
      </c>
      <c r="J846" t="s">
        <v>41</v>
      </c>
      <c r="K846" t="s">
        <v>20</v>
      </c>
      <c r="L846" t="s">
        <v>42</v>
      </c>
      <c r="M846">
        <v>18</v>
      </c>
      <c r="N846" s="7">
        <v>0.38450231481481484</v>
      </c>
      <c r="O846" t="s">
        <v>34</v>
      </c>
      <c r="P846" t="s">
        <v>23</v>
      </c>
      <c r="Q846">
        <v>9</v>
      </c>
    </row>
    <row r="847" spans="1:17" x14ac:dyDescent="0.25">
      <c r="A847">
        <v>22319</v>
      </c>
      <c r="B847" s="1">
        <v>44966</v>
      </c>
      <c r="C847">
        <v>8</v>
      </c>
      <c r="D847" t="s">
        <v>36</v>
      </c>
      <c r="E847">
        <v>1</v>
      </c>
      <c r="F847">
        <v>47</v>
      </c>
      <c r="G847">
        <v>3</v>
      </c>
      <c r="H847">
        <v>3</v>
      </c>
      <c r="I847" t="s">
        <v>18</v>
      </c>
      <c r="J847" t="s">
        <v>41</v>
      </c>
      <c r="K847" t="s">
        <v>20</v>
      </c>
      <c r="L847" t="s">
        <v>42</v>
      </c>
      <c r="M847">
        <v>18</v>
      </c>
      <c r="N847" s="7">
        <v>0.72086805555555555</v>
      </c>
      <c r="O847" t="s">
        <v>34</v>
      </c>
      <c r="P847" t="s">
        <v>23</v>
      </c>
      <c r="Q847">
        <v>17</v>
      </c>
    </row>
    <row r="848" spans="1:17" x14ac:dyDescent="0.25">
      <c r="A848">
        <v>26033</v>
      </c>
      <c r="B848" s="1">
        <v>44973</v>
      </c>
      <c r="C848">
        <v>8</v>
      </c>
      <c r="D848" t="s">
        <v>36</v>
      </c>
      <c r="E848">
        <v>1</v>
      </c>
      <c r="F848">
        <v>47</v>
      </c>
      <c r="G848">
        <v>3</v>
      </c>
      <c r="H848">
        <v>3</v>
      </c>
      <c r="I848" t="s">
        <v>18</v>
      </c>
      <c r="J848" t="s">
        <v>41</v>
      </c>
      <c r="K848" t="s">
        <v>20</v>
      </c>
      <c r="L848" t="s">
        <v>42</v>
      </c>
      <c r="M848">
        <v>18</v>
      </c>
      <c r="N848" s="7">
        <v>0.29622685185185182</v>
      </c>
      <c r="O848" t="s">
        <v>34</v>
      </c>
      <c r="P848" t="s">
        <v>23</v>
      </c>
      <c r="Q848">
        <v>7</v>
      </c>
    </row>
    <row r="849" spans="1:17" x14ac:dyDescent="0.25">
      <c r="A849">
        <v>34466</v>
      </c>
      <c r="B849" s="1">
        <v>44987</v>
      </c>
      <c r="C849">
        <v>8</v>
      </c>
      <c r="D849" t="s">
        <v>36</v>
      </c>
      <c r="E849">
        <v>1</v>
      </c>
      <c r="F849">
        <v>47</v>
      </c>
      <c r="G849">
        <v>3</v>
      </c>
      <c r="H849">
        <v>3</v>
      </c>
      <c r="I849" t="s">
        <v>18</v>
      </c>
      <c r="J849" t="s">
        <v>41</v>
      </c>
      <c r="K849" t="s">
        <v>20</v>
      </c>
      <c r="L849" t="s">
        <v>42</v>
      </c>
      <c r="M849">
        <v>18</v>
      </c>
      <c r="N849" s="7">
        <v>0.40475694444444443</v>
      </c>
      <c r="O849" t="s">
        <v>31</v>
      </c>
      <c r="P849" t="s">
        <v>23</v>
      </c>
      <c r="Q849">
        <v>9</v>
      </c>
    </row>
    <row r="850" spans="1:17" x14ac:dyDescent="0.25">
      <c r="A850">
        <v>39083</v>
      </c>
      <c r="B850" s="1">
        <v>44994</v>
      </c>
      <c r="C850">
        <v>8</v>
      </c>
      <c r="D850" t="s">
        <v>36</v>
      </c>
      <c r="E850">
        <v>1</v>
      </c>
      <c r="F850">
        <v>47</v>
      </c>
      <c r="G850">
        <v>3</v>
      </c>
      <c r="H850">
        <v>3</v>
      </c>
      <c r="I850" t="s">
        <v>18</v>
      </c>
      <c r="J850" t="s">
        <v>41</v>
      </c>
      <c r="K850" t="s">
        <v>20</v>
      </c>
      <c r="L850" t="s">
        <v>42</v>
      </c>
      <c r="M850">
        <v>18</v>
      </c>
      <c r="N850" s="7">
        <v>0.27541666666666664</v>
      </c>
      <c r="O850" t="s">
        <v>31</v>
      </c>
      <c r="P850" t="s">
        <v>23</v>
      </c>
      <c r="Q850">
        <v>6</v>
      </c>
    </row>
    <row r="851" spans="1:17" x14ac:dyDescent="0.25">
      <c r="A851">
        <v>39299</v>
      </c>
      <c r="B851" s="1">
        <v>44994</v>
      </c>
      <c r="C851">
        <v>8</v>
      </c>
      <c r="D851" t="s">
        <v>36</v>
      </c>
      <c r="E851">
        <v>1</v>
      </c>
      <c r="F851">
        <v>47</v>
      </c>
      <c r="G851">
        <v>3</v>
      </c>
      <c r="H851">
        <v>3</v>
      </c>
      <c r="I851" t="s">
        <v>18</v>
      </c>
      <c r="J851" t="s">
        <v>41</v>
      </c>
      <c r="K851" t="s">
        <v>20</v>
      </c>
      <c r="L851" t="s">
        <v>42</v>
      </c>
      <c r="M851">
        <v>18</v>
      </c>
      <c r="N851" s="7">
        <v>0.38450231481481484</v>
      </c>
      <c r="O851" t="s">
        <v>31</v>
      </c>
      <c r="P851" t="s">
        <v>23</v>
      </c>
      <c r="Q851">
        <v>9</v>
      </c>
    </row>
    <row r="852" spans="1:17" x14ac:dyDescent="0.25">
      <c r="A852">
        <v>39700</v>
      </c>
      <c r="B852" s="1">
        <v>44994</v>
      </c>
      <c r="C852">
        <v>8</v>
      </c>
      <c r="D852" t="s">
        <v>36</v>
      </c>
      <c r="E852">
        <v>1</v>
      </c>
      <c r="F852">
        <v>47</v>
      </c>
      <c r="G852">
        <v>3</v>
      </c>
      <c r="H852">
        <v>3</v>
      </c>
      <c r="I852" t="s">
        <v>18</v>
      </c>
      <c r="J852" t="s">
        <v>41</v>
      </c>
      <c r="K852" t="s">
        <v>20</v>
      </c>
      <c r="L852" t="s">
        <v>42</v>
      </c>
      <c r="M852">
        <v>18</v>
      </c>
      <c r="N852" s="7">
        <v>0.72086805555555555</v>
      </c>
      <c r="O852" t="s">
        <v>31</v>
      </c>
      <c r="P852" t="s">
        <v>23</v>
      </c>
      <c r="Q852">
        <v>17</v>
      </c>
    </row>
    <row r="853" spans="1:17" x14ac:dyDescent="0.25">
      <c r="A853">
        <v>44327</v>
      </c>
      <c r="B853" s="1">
        <v>45001</v>
      </c>
      <c r="C853">
        <v>8</v>
      </c>
      <c r="D853" t="s">
        <v>36</v>
      </c>
      <c r="E853">
        <v>1</v>
      </c>
      <c r="F853">
        <v>47</v>
      </c>
      <c r="G853">
        <v>3</v>
      </c>
      <c r="H853">
        <v>3</v>
      </c>
      <c r="I853" t="s">
        <v>18</v>
      </c>
      <c r="J853" t="s">
        <v>41</v>
      </c>
      <c r="K853" t="s">
        <v>20</v>
      </c>
      <c r="L853" t="s">
        <v>42</v>
      </c>
      <c r="M853">
        <v>18</v>
      </c>
      <c r="N853" s="7">
        <v>0.38586805555555553</v>
      </c>
      <c r="O853" t="s">
        <v>31</v>
      </c>
      <c r="P853" t="s">
        <v>23</v>
      </c>
      <c r="Q853">
        <v>9</v>
      </c>
    </row>
    <row r="854" spans="1:17" x14ac:dyDescent="0.25">
      <c r="A854">
        <v>44730</v>
      </c>
      <c r="B854" s="1">
        <v>45001</v>
      </c>
      <c r="C854">
        <v>8</v>
      </c>
      <c r="D854" t="s">
        <v>36</v>
      </c>
      <c r="E854">
        <v>1</v>
      </c>
      <c r="F854">
        <v>47</v>
      </c>
      <c r="G854">
        <v>3</v>
      </c>
      <c r="H854">
        <v>3</v>
      </c>
      <c r="I854" t="s">
        <v>18</v>
      </c>
      <c r="J854" t="s">
        <v>41</v>
      </c>
      <c r="K854" t="s">
        <v>20</v>
      </c>
      <c r="L854" t="s">
        <v>42</v>
      </c>
      <c r="M854">
        <v>18</v>
      </c>
      <c r="N854" s="7">
        <v>0.72283564814814816</v>
      </c>
      <c r="O854" t="s">
        <v>31</v>
      </c>
      <c r="P854" t="s">
        <v>23</v>
      </c>
      <c r="Q854">
        <v>17</v>
      </c>
    </row>
    <row r="855" spans="1:17" x14ac:dyDescent="0.25">
      <c r="A855">
        <v>49282</v>
      </c>
      <c r="B855" s="1">
        <v>45008</v>
      </c>
      <c r="C855">
        <v>8</v>
      </c>
      <c r="D855" t="s">
        <v>36</v>
      </c>
      <c r="E855">
        <v>1</v>
      </c>
      <c r="F855">
        <v>47</v>
      </c>
      <c r="G855">
        <v>3</v>
      </c>
      <c r="H855">
        <v>3</v>
      </c>
      <c r="I855" t="s">
        <v>18</v>
      </c>
      <c r="J855" t="s">
        <v>41</v>
      </c>
      <c r="K855" t="s">
        <v>20</v>
      </c>
      <c r="L855" t="s">
        <v>42</v>
      </c>
      <c r="M855">
        <v>18</v>
      </c>
      <c r="N855" s="7">
        <v>0.42413194444444446</v>
      </c>
      <c r="O855" t="s">
        <v>31</v>
      </c>
      <c r="P855" t="s">
        <v>23</v>
      </c>
      <c r="Q855">
        <v>10</v>
      </c>
    </row>
    <row r="856" spans="1:17" x14ac:dyDescent="0.25">
      <c r="A856">
        <v>49548</v>
      </c>
      <c r="B856" s="1">
        <v>45008</v>
      </c>
      <c r="C856">
        <v>8</v>
      </c>
      <c r="D856" t="s">
        <v>36</v>
      </c>
      <c r="E856">
        <v>1</v>
      </c>
      <c r="F856">
        <v>47</v>
      </c>
      <c r="G856">
        <v>3</v>
      </c>
      <c r="H856">
        <v>3</v>
      </c>
      <c r="I856" t="s">
        <v>18</v>
      </c>
      <c r="J856" t="s">
        <v>41</v>
      </c>
      <c r="K856" t="s">
        <v>20</v>
      </c>
      <c r="L856" t="s">
        <v>42</v>
      </c>
      <c r="M856">
        <v>18</v>
      </c>
      <c r="N856" s="7">
        <v>0.66037037037037039</v>
      </c>
      <c r="O856" t="s">
        <v>31</v>
      </c>
      <c r="P856" t="s">
        <v>23</v>
      </c>
      <c r="Q856">
        <v>15</v>
      </c>
    </row>
    <row r="857" spans="1:17" x14ac:dyDescent="0.25">
      <c r="A857">
        <v>54000</v>
      </c>
      <c r="B857" s="1">
        <v>45015</v>
      </c>
      <c r="C857">
        <v>8</v>
      </c>
      <c r="D857" t="s">
        <v>36</v>
      </c>
      <c r="E857">
        <v>1</v>
      </c>
      <c r="F857">
        <v>47</v>
      </c>
      <c r="G857">
        <v>3</v>
      </c>
      <c r="H857">
        <v>3</v>
      </c>
      <c r="I857" t="s">
        <v>18</v>
      </c>
      <c r="J857" t="s">
        <v>41</v>
      </c>
      <c r="K857" t="s">
        <v>20</v>
      </c>
      <c r="L857" t="s">
        <v>42</v>
      </c>
      <c r="M857">
        <v>18</v>
      </c>
      <c r="N857" s="7">
        <v>0.39429398148148148</v>
      </c>
      <c r="O857" t="s">
        <v>31</v>
      </c>
      <c r="P857" t="s">
        <v>23</v>
      </c>
      <c r="Q857">
        <v>9</v>
      </c>
    </row>
    <row r="858" spans="1:17" x14ac:dyDescent="0.25">
      <c r="A858">
        <v>54087</v>
      </c>
      <c r="B858" s="1">
        <v>45015</v>
      </c>
      <c r="C858">
        <v>8</v>
      </c>
      <c r="D858" t="s">
        <v>36</v>
      </c>
      <c r="E858">
        <v>1</v>
      </c>
      <c r="F858">
        <v>47</v>
      </c>
      <c r="G858">
        <v>3</v>
      </c>
      <c r="H858">
        <v>3</v>
      </c>
      <c r="I858" t="s">
        <v>18</v>
      </c>
      <c r="J858" t="s">
        <v>41</v>
      </c>
      <c r="K858" t="s">
        <v>20</v>
      </c>
      <c r="L858" t="s">
        <v>42</v>
      </c>
      <c r="M858">
        <v>18</v>
      </c>
      <c r="N858" s="7">
        <v>0.43767361111111114</v>
      </c>
      <c r="O858" t="s">
        <v>31</v>
      </c>
      <c r="P858" t="s">
        <v>23</v>
      </c>
      <c r="Q858">
        <v>10</v>
      </c>
    </row>
    <row r="859" spans="1:17" x14ac:dyDescent="0.25">
      <c r="A859">
        <v>59355</v>
      </c>
      <c r="B859" s="1">
        <v>45022</v>
      </c>
      <c r="C859">
        <v>8</v>
      </c>
      <c r="D859" t="s">
        <v>36</v>
      </c>
      <c r="E859">
        <v>1</v>
      </c>
      <c r="F859">
        <v>47</v>
      </c>
      <c r="G859">
        <v>3</v>
      </c>
      <c r="H859">
        <v>3</v>
      </c>
      <c r="I859" t="s">
        <v>18</v>
      </c>
      <c r="J859" t="s">
        <v>41</v>
      </c>
      <c r="K859" t="s">
        <v>20</v>
      </c>
      <c r="L859" t="s">
        <v>42</v>
      </c>
      <c r="M859">
        <v>18</v>
      </c>
      <c r="N859" s="7">
        <v>0.57813657407407404</v>
      </c>
      <c r="O859" t="s">
        <v>32</v>
      </c>
      <c r="P859" t="s">
        <v>23</v>
      </c>
      <c r="Q859">
        <v>13</v>
      </c>
    </row>
    <row r="860" spans="1:17" x14ac:dyDescent="0.25">
      <c r="A860">
        <v>59503</v>
      </c>
      <c r="B860" s="1">
        <v>45022</v>
      </c>
      <c r="C860">
        <v>8</v>
      </c>
      <c r="D860" t="s">
        <v>36</v>
      </c>
      <c r="E860">
        <v>1</v>
      </c>
      <c r="F860">
        <v>47</v>
      </c>
      <c r="G860">
        <v>3</v>
      </c>
      <c r="H860">
        <v>3</v>
      </c>
      <c r="I860" t="s">
        <v>18</v>
      </c>
      <c r="J860" t="s">
        <v>41</v>
      </c>
      <c r="K860" t="s">
        <v>20</v>
      </c>
      <c r="L860" t="s">
        <v>42</v>
      </c>
      <c r="M860">
        <v>18</v>
      </c>
      <c r="N860" s="7">
        <v>0.66027777777777774</v>
      </c>
      <c r="O860" t="s">
        <v>32</v>
      </c>
      <c r="P860" t="s">
        <v>23</v>
      </c>
      <c r="Q860">
        <v>15</v>
      </c>
    </row>
    <row r="861" spans="1:17" x14ac:dyDescent="0.25">
      <c r="A861">
        <v>65192</v>
      </c>
      <c r="B861" s="1">
        <v>45029</v>
      </c>
      <c r="C861">
        <v>8</v>
      </c>
      <c r="D861" t="s">
        <v>36</v>
      </c>
      <c r="E861">
        <v>1</v>
      </c>
      <c r="F861">
        <v>47</v>
      </c>
      <c r="G861">
        <v>3</v>
      </c>
      <c r="H861">
        <v>3</v>
      </c>
      <c r="I861" t="s">
        <v>18</v>
      </c>
      <c r="J861" t="s">
        <v>41</v>
      </c>
      <c r="K861" t="s">
        <v>20</v>
      </c>
      <c r="L861" t="s">
        <v>42</v>
      </c>
      <c r="M861">
        <v>18</v>
      </c>
      <c r="N861" s="7">
        <v>0.3517824074074074</v>
      </c>
      <c r="O861" t="s">
        <v>32</v>
      </c>
      <c r="P861" t="s">
        <v>23</v>
      </c>
      <c r="Q861">
        <v>8</v>
      </c>
    </row>
    <row r="862" spans="1:17" x14ac:dyDescent="0.25">
      <c r="A862">
        <v>65237</v>
      </c>
      <c r="B862" s="1">
        <v>45029</v>
      </c>
      <c r="C862">
        <v>8</v>
      </c>
      <c r="D862" t="s">
        <v>36</v>
      </c>
      <c r="E862">
        <v>1</v>
      </c>
      <c r="F862">
        <v>47</v>
      </c>
      <c r="G862">
        <v>3</v>
      </c>
      <c r="H862">
        <v>3</v>
      </c>
      <c r="I862" t="s">
        <v>18</v>
      </c>
      <c r="J862" t="s">
        <v>41</v>
      </c>
      <c r="K862" t="s">
        <v>20</v>
      </c>
      <c r="L862" t="s">
        <v>42</v>
      </c>
      <c r="M862">
        <v>18</v>
      </c>
      <c r="N862" s="7">
        <v>0.36159722222222224</v>
      </c>
      <c r="O862" t="s">
        <v>32</v>
      </c>
      <c r="P862" t="s">
        <v>23</v>
      </c>
      <c r="Q862">
        <v>8</v>
      </c>
    </row>
    <row r="863" spans="1:17" x14ac:dyDescent="0.25">
      <c r="A863">
        <v>71536</v>
      </c>
      <c r="B863" s="1">
        <v>45036</v>
      </c>
      <c r="C863">
        <v>8</v>
      </c>
      <c r="D863" t="s">
        <v>36</v>
      </c>
      <c r="E863">
        <v>1</v>
      </c>
      <c r="F863">
        <v>47</v>
      </c>
      <c r="G863">
        <v>3</v>
      </c>
      <c r="H863">
        <v>3</v>
      </c>
      <c r="I863" t="s">
        <v>18</v>
      </c>
      <c r="J863" t="s">
        <v>41</v>
      </c>
      <c r="K863" t="s">
        <v>20</v>
      </c>
      <c r="L863" t="s">
        <v>42</v>
      </c>
      <c r="M863">
        <v>18</v>
      </c>
      <c r="N863" s="7">
        <v>0.39429398148148148</v>
      </c>
      <c r="O863" t="s">
        <v>32</v>
      </c>
      <c r="P863" t="s">
        <v>23</v>
      </c>
      <c r="Q863">
        <v>9</v>
      </c>
    </row>
    <row r="864" spans="1:17" x14ac:dyDescent="0.25">
      <c r="A864">
        <v>71983</v>
      </c>
      <c r="B864" s="1">
        <v>45036</v>
      </c>
      <c r="C864">
        <v>8</v>
      </c>
      <c r="D864" t="s">
        <v>36</v>
      </c>
      <c r="E864">
        <v>1</v>
      </c>
      <c r="F864">
        <v>47</v>
      </c>
      <c r="G864">
        <v>3</v>
      </c>
      <c r="H864">
        <v>3</v>
      </c>
      <c r="I864" t="s">
        <v>18</v>
      </c>
      <c r="J864" t="s">
        <v>41</v>
      </c>
      <c r="K864" t="s">
        <v>20</v>
      </c>
      <c r="L864" t="s">
        <v>42</v>
      </c>
      <c r="M864">
        <v>18</v>
      </c>
      <c r="N864" s="7">
        <v>0.69733796296296291</v>
      </c>
      <c r="O864" t="s">
        <v>32</v>
      </c>
      <c r="P864" t="s">
        <v>23</v>
      </c>
      <c r="Q864">
        <v>16</v>
      </c>
    </row>
    <row r="865" spans="1:17" x14ac:dyDescent="0.25">
      <c r="A865">
        <v>77321</v>
      </c>
      <c r="B865" s="1">
        <v>45043</v>
      </c>
      <c r="C865">
        <v>8</v>
      </c>
      <c r="D865" t="s">
        <v>36</v>
      </c>
      <c r="E865">
        <v>1</v>
      </c>
      <c r="F865">
        <v>47</v>
      </c>
      <c r="G865">
        <v>3</v>
      </c>
      <c r="H865">
        <v>3</v>
      </c>
      <c r="I865" t="s">
        <v>18</v>
      </c>
      <c r="J865" t="s">
        <v>41</v>
      </c>
      <c r="K865" t="s">
        <v>20</v>
      </c>
      <c r="L865" t="s">
        <v>42</v>
      </c>
      <c r="M865">
        <v>18</v>
      </c>
      <c r="N865" s="7">
        <v>0.34295138888888888</v>
      </c>
      <c r="O865" t="s">
        <v>32</v>
      </c>
      <c r="P865" t="s">
        <v>23</v>
      </c>
      <c r="Q865">
        <v>8</v>
      </c>
    </row>
    <row r="866" spans="1:17" x14ac:dyDescent="0.25">
      <c r="A866">
        <v>77869</v>
      </c>
      <c r="B866" s="1">
        <v>45043</v>
      </c>
      <c r="C866">
        <v>8</v>
      </c>
      <c r="D866" t="s">
        <v>36</v>
      </c>
      <c r="E866">
        <v>1</v>
      </c>
      <c r="F866">
        <v>47</v>
      </c>
      <c r="G866">
        <v>3</v>
      </c>
      <c r="H866">
        <v>3</v>
      </c>
      <c r="I866" t="s">
        <v>18</v>
      </c>
      <c r="J866" t="s">
        <v>41</v>
      </c>
      <c r="K866" t="s">
        <v>20</v>
      </c>
      <c r="L866" t="s">
        <v>42</v>
      </c>
      <c r="M866">
        <v>18</v>
      </c>
      <c r="N866" s="7">
        <v>0.61039351851851853</v>
      </c>
      <c r="O866" t="s">
        <v>32</v>
      </c>
      <c r="P866" t="s">
        <v>23</v>
      </c>
      <c r="Q866">
        <v>14</v>
      </c>
    </row>
    <row r="867" spans="1:17" x14ac:dyDescent="0.25">
      <c r="A867">
        <v>83621</v>
      </c>
      <c r="B867" s="1">
        <v>45050</v>
      </c>
      <c r="C867">
        <v>8</v>
      </c>
      <c r="D867" t="s">
        <v>36</v>
      </c>
      <c r="E867">
        <v>1</v>
      </c>
      <c r="F867">
        <v>47</v>
      </c>
      <c r="G867">
        <v>3</v>
      </c>
      <c r="H867">
        <v>3</v>
      </c>
      <c r="I867" t="s">
        <v>18</v>
      </c>
      <c r="J867" t="s">
        <v>41</v>
      </c>
      <c r="K867" t="s">
        <v>20</v>
      </c>
      <c r="L867" t="s">
        <v>42</v>
      </c>
      <c r="M867">
        <v>18</v>
      </c>
      <c r="N867" s="7">
        <v>0.35995370370370372</v>
      </c>
      <c r="O867" t="s">
        <v>30</v>
      </c>
      <c r="P867" t="s">
        <v>23</v>
      </c>
      <c r="Q867">
        <v>8</v>
      </c>
    </row>
    <row r="868" spans="1:17" x14ac:dyDescent="0.25">
      <c r="A868">
        <v>83720</v>
      </c>
      <c r="B868" s="1">
        <v>45050</v>
      </c>
      <c r="C868">
        <v>8</v>
      </c>
      <c r="D868" t="s">
        <v>36</v>
      </c>
      <c r="E868">
        <v>1</v>
      </c>
      <c r="F868">
        <v>47</v>
      </c>
      <c r="G868">
        <v>3</v>
      </c>
      <c r="H868">
        <v>3</v>
      </c>
      <c r="I868" t="s">
        <v>18</v>
      </c>
      <c r="J868" t="s">
        <v>41</v>
      </c>
      <c r="K868" t="s">
        <v>20</v>
      </c>
      <c r="L868" t="s">
        <v>42</v>
      </c>
      <c r="M868">
        <v>18</v>
      </c>
      <c r="N868" s="7">
        <v>0.43383101851851852</v>
      </c>
      <c r="O868" t="s">
        <v>30</v>
      </c>
      <c r="P868" t="s">
        <v>23</v>
      </c>
      <c r="Q868">
        <v>10</v>
      </c>
    </row>
    <row r="869" spans="1:17" x14ac:dyDescent="0.25">
      <c r="A869">
        <v>83889</v>
      </c>
      <c r="B869" s="1">
        <v>45050</v>
      </c>
      <c r="C869">
        <v>8</v>
      </c>
      <c r="D869" t="s">
        <v>36</v>
      </c>
      <c r="E869">
        <v>1</v>
      </c>
      <c r="F869">
        <v>47</v>
      </c>
      <c r="G869">
        <v>3</v>
      </c>
      <c r="H869">
        <v>3</v>
      </c>
      <c r="I869" t="s">
        <v>18</v>
      </c>
      <c r="J869" t="s">
        <v>41</v>
      </c>
      <c r="K869" t="s">
        <v>20</v>
      </c>
      <c r="L869" t="s">
        <v>42</v>
      </c>
      <c r="M869">
        <v>18</v>
      </c>
      <c r="N869" s="7">
        <v>0.51761574074074079</v>
      </c>
      <c r="O869" t="s">
        <v>30</v>
      </c>
      <c r="P869" t="s">
        <v>23</v>
      </c>
      <c r="Q869">
        <v>12</v>
      </c>
    </row>
    <row r="870" spans="1:17" x14ac:dyDescent="0.25">
      <c r="A870">
        <v>83941</v>
      </c>
      <c r="B870" s="1">
        <v>45050</v>
      </c>
      <c r="C870">
        <v>8</v>
      </c>
      <c r="D870" t="s">
        <v>36</v>
      </c>
      <c r="E870">
        <v>1</v>
      </c>
      <c r="F870">
        <v>47</v>
      </c>
      <c r="G870">
        <v>3</v>
      </c>
      <c r="H870">
        <v>3</v>
      </c>
      <c r="I870" t="s">
        <v>18</v>
      </c>
      <c r="J870" t="s">
        <v>41</v>
      </c>
      <c r="K870" t="s">
        <v>20</v>
      </c>
      <c r="L870" t="s">
        <v>42</v>
      </c>
      <c r="M870">
        <v>18</v>
      </c>
      <c r="N870" s="7">
        <v>0.53765046296296293</v>
      </c>
      <c r="O870" t="s">
        <v>30</v>
      </c>
      <c r="P870" t="s">
        <v>23</v>
      </c>
      <c r="Q870">
        <v>12</v>
      </c>
    </row>
    <row r="871" spans="1:17" x14ac:dyDescent="0.25">
      <c r="A871">
        <v>91636</v>
      </c>
      <c r="B871" s="1">
        <v>45057</v>
      </c>
      <c r="C871">
        <v>8</v>
      </c>
      <c r="D871" t="s">
        <v>36</v>
      </c>
      <c r="E871">
        <v>1</v>
      </c>
      <c r="F871">
        <v>47</v>
      </c>
      <c r="G871">
        <v>3</v>
      </c>
      <c r="H871">
        <v>3</v>
      </c>
      <c r="I871" t="s">
        <v>18</v>
      </c>
      <c r="J871" t="s">
        <v>41</v>
      </c>
      <c r="K871" t="s">
        <v>20</v>
      </c>
      <c r="L871" t="s">
        <v>42</v>
      </c>
      <c r="M871">
        <v>18</v>
      </c>
      <c r="N871" s="7">
        <v>0.41854166666666665</v>
      </c>
      <c r="O871" t="s">
        <v>30</v>
      </c>
      <c r="P871" t="s">
        <v>23</v>
      </c>
      <c r="Q871">
        <v>10</v>
      </c>
    </row>
    <row r="872" spans="1:17" x14ac:dyDescent="0.25">
      <c r="A872">
        <v>91685</v>
      </c>
      <c r="B872" s="1">
        <v>45057</v>
      </c>
      <c r="C872">
        <v>8</v>
      </c>
      <c r="D872" t="s">
        <v>36</v>
      </c>
      <c r="E872">
        <v>1</v>
      </c>
      <c r="F872">
        <v>47</v>
      </c>
      <c r="G872">
        <v>3</v>
      </c>
      <c r="H872">
        <v>3</v>
      </c>
      <c r="I872" t="s">
        <v>18</v>
      </c>
      <c r="J872" t="s">
        <v>41</v>
      </c>
      <c r="K872" t="s">
        <v>20</v>
      </c>
      <c r="L872" t="s">
        <v>42</v>
      </c>
      <c r="M872">
        <v>18</v>
      </c>
      <c r="N872" s="7">
        <v>0.43087962962962961</v>
      </c>
      <c r="O872" t="s">
        <v>30</v>
      </c>
      <c r="P872" t="s">
        <v>23</v>
      </c>
      <c r="Q872">
        <v>10</v>
      </c>
    </row>
    <row r="873" spans="1:17" x14ac:dyDescent="0.25">
      <c r="A873">
        <v>91786</v>
      </c>
      <c r="B873" s="1">
        <v>45057</v>
      </c>
      <c r="C873">
        <v>8</v>
      </c>
      <c r="D873" t="s">
        <v>36</v>
      </c>
      <c r="E873">
        <v>1</v>
      </c>
      <c r="F873">
        <v>47</v>
      </c>
      <c r="G873">
        <v>3</v>
      </c>
      <c r="H873">
        <v>3</v>
      </c>
      <c r="I873" t="s">
        <v>18</v>
      </c>
      <c r="J873" t="s">
        <v>41</v>
      </c>
      <c r="K873" t="s">
        <v>20</v>
      </c>
      <c r="L873" t="s">
        <v>42</v>
      </c>
      <c r="M873">
        <v>18</v>
      </c>
      <c r="N873" s="7">
        <v>0.45934027777777775</v>
      </c>
      <c r="O873" t="s">
        <v>30</v>
      </c>
      <c r="P873" t="s">
        <v>23</v>
      </c>
      <c r="Q873">
        <v>11</v>
      </c>
    </row>
    <row r="874" spans="1:17" x14ac:dyDescent="0.25">
      <c r="A874">
        <v>91988</v>
      </c>
      <c r="B874" s="1">
        <v>45057</v>
      </c>
      <c r="C874">
        <v>8</v>
      </c>
      <c r="D874" t="s">
        <v>36</v>
      </c>
      <c r="E874">
        <v>1</v>
      </c>
      <c r="F874">
        <v>47</v>
      </c>
      <c r="G874">
        <v>3</v>
      </c>
      <c r="H874">
        <v>3</v>
      </c>
      <c r="I874" t="s">
        <v>18</v>
      </c>
      <c r="J874" t="s">
        <v>41</v>
      </c>
      <c r="K874" t="s">
        <v>20</v>
      </c>
      <c r="L874" t="s">
        <v>42</v>
      </c>
      <c r="M874">
        <v>18</v>
      </c>
      <c r="N874" s="7">
        <v>0.60164351851851849</v>
      </c>
      <c r="O874" t="s">
        <v>30</v>
      </c>
      <c r="P874" t="s">
        <v>23</v>
      </c>
      <c r="Q874">
        <v>14</v>
      </c>
    </row>
    <row r="875" spans="1:17" x14ac:dyDescent="0.25">
      <c r="A875">
        <v>92162</v>
      </c>
      <c r="B875" s="1">
        <v>45057</v>
      </c>
      <c r="C875">
        <v>8</v>
      </c>
      <c r="D875" t="s">
        <v>36</v>
      </c>
      <c r="E875">
        <v>1</v>
      </c>
      <c r="F875">
        <v>47</v>
      </c>
      <c r="G875">
        <v>3</v>
      </c>
      <c r="H875">
        <v>3</v>
      </c>
      <c r="I875" t="s">
        <v>18</v>
      </c>
      <c r="J875" t="s">
        <v>41</v>
      </c>
      <c r="K875" t="s">
        <v>20</v>
      </c>
      <c r="L875" t="s">
        <v>42</v>
      </c>
      <c r="M875">
        <v>18</v>
      </c>
      <c r="N875" s="7">
        <v>0.76021990740740741</v>
      </c>
      <c r="O875" t="s">
        <v>30</v>
      </c>
      <c r="P875" t="s">
        <v>23</v>
      </c>
      <c r="Q875">
        <v>18</v>
      </c>
    </row>
    <row r="876" spans="1:17" x14ac:dyDescent="0.25">
      <c r="A876">
        <v>99391</v>
      </c>
      <c r="B876" s="1">
        <v>45064</v>
      </c>
      <c r="C876">
        <v>8</v>
      </c>
      <c r="D876" t="s">
        <v>36</v>
      </c>
      <c r="E876">
        <v>1</v>
      </c>
      <c r="F876">
        <v>47</v>
      </c>
      <c r="G876">
        <v>3</v>
      </c>
      <c r="H876">
        <v>3</v>
      </c>
      <c r="I876" t="s">
        <v>18</v>
      </c>
      <c r="J876" t="s">
        <v>41</v>
      </c>
      <c r="K876" t="s">
        <v>20</v>
      </c>
      <c r="L876" t="s">
        <v>42</v>
      </c>
      <c r="M876">
        <v>18</v>
      </c>
      <c r="N876" s="7">
        <v>0.41734953703703703</v>
      </c>
      <c r="O876" t="s">
        <v>30</v>
      </c>
      <c r="P876" t="s">
        <v>23</v>
      </c>
      <c r="Q876">
        <v>10</v>
      </c>
    </row>
    <row r="877" spans="1:17" x14ac:dyDescent="0.25">
      <c r="A877">
        <v>99531</v>
      </c>
      <c r="B877" s="1">
        <v>45064</v>
      </c>
      <c r="C877">
        <v>8</v>
      </c>
      <c r="D877" t="s">
        <v>36</v>
      </c>
      <c r="E877">
        <v>1</v>
      </c>
      <c r="F877">
        <v>47</v>
      </c>
      <c r="G877">
        <v>3</v>
      </c>
      <c r="H877">
        <v>3</v>
      </c>
      <c r="I877" t="s">
        <v>18</v>
      </c>
      <c r="J877" t="s">
        <v>41</v>
      </c>
      <c r="K877" t="s">
        <v>20</v>
      </c>
      <c r="L877" t="s">
        <v>42</v>
      </c>
      <c r="M877">
        <v>18</v>
      </c>
      <c r="N877" s="7">
        <v>0.44498842592592591</v>
      </c>
      <c r="O877" t="s">
        <v>30</v>
      </c>
      <c r="P877" t="s">
        <v>23</v>
      </c>
      <c r="Q877">
        <v>10</v>
      </c>
    </row>
    <row r="878" spans="1:17" x14ac:dyDescent="0.25">
      <c r="A878">
        <v>99856</v>
      </c>
      <c r="B878" s="1">
        <v>45064</v>
      </c>
      <c r="C878">
        <v>8</v>
      </c>
      <c r="D878" t="s">
        <v>36</v>
      </c>
      <c r="E878">
        <v>1</v>
      </c>
      <c r="F878">
        <v>47</v>
      </c>
      <c r="G878">
        <v>3</v>
      </c>
      <c r="H878">
        <v>3</v>
      </c>
      <c r="I878" t="s">
        <v>18</v>
      </c>
      <c r="J878" t="s">
        <v>41</v>
      </c>
      <c r="K878" t="s">
        <v>20</v>
      </c>
      <c r="L878" t="s">
        <v>42</v>
      </c>
      <c r="M878">
        <v>18</v>
      </c>
      <c r="N878" s="7">
        <v>0.65621527777777777</v>
      </c>
      <c r="O878" t="s">
        <v>30</v>
      </c>
      <c r="P878" t="s">
        <v>23</v>
      </c>
      <c r="Q878">
        <v>15</v>
      </c>
    </row>
    <row r="879" spans="1:17" x14ac:dyDescent="0.25">
      <c r="A879">
        <v>99965</v>
      </c>
      <c r="B879" s="1">
        <v>45064</v>
      </c>
      <c r="C879">
        <v>8</v>
      </c>
      <c r="D879" t="s">
        <v>36</v>
      </c>
      <c r="E879">
        <v>1</v>
      </c>
      <c r="F879">
        <v>47</v>
      </c>
      <c r="G879">
        <v>3</v>
      </c>
      <c r="H879">
        <v>3</v>
      </c>
      <c r="I879" t="s">
        <v>18</v>
      </c>
      <c r="J879" t="s">
        <v>41</v>
      </c>
      <c r="K879" t="s">
        <v>20</v>
      </c>
      <c r="L879" t="s">
        <v>42</v>
      </c>
      <c r="M879">
        <v>18</v>
      </c>
      <c r="N879" s="7">
        <v>0.71681712962962962</v>
      </c>
      <c r="O879" t="s">
        <v>30</v>
      </c>
      <c r="P879" t="s">
        <v>23</v>
      </c>
      <c r="Q879">
        <v>17</v>
      </c>
    </row>
    <row r="880" spans="1:17" x14ac:dyDescent="0.25">
      <c r="A880">
        <v>106817</v>
      </c>
      <c r="B880" s="1">
        <v>45071</v>
      </c>
      <c r="C880">
        <v>8</v>
      </c>
      <c r="D880" t="s">
        <v>36</v>
      </c>
      <c r="E880">
        <v>1</v>
      </c>
      <c r="F880">
        <v>47</v>
      </c>
      <c r="G880">
        <v>3</v>
      </c>
      <c r="H880">
        <v>3</v>
      </c>
      <c r="I880" t="s">
        <v>18</v>
      </c>
      <c r="J880" t="s">
        <v>41</v>
      </c>
      <c r="K880" t="s">
        <v>20</v>
      </c>
      <c r="L880" t="s">
        <v>42</v>
      </c>
      <c r="M880">
        <v>18</v>
      </c>
      <c r="N880" s="7">
        <v>0.27156249999999998</v>
      </c>
      <c r="O880" t="s">
        <v>30</v>
      </c>
      <c r="P880" t="s">
        <v>23</v>
      </c>
      <c r="Q880">
        <v>6</v>
      </c>
    </row>
    <row r="881" spans="1:17" x14ac:dyDescent="0.25">
      <c r="A881">
        <v>107058</v>
      </c>
      <c r="B881" s="1">
        <v>45071</v>
      </c>
      <c r="C881">
        <v>8</v>
      </c>
      <c r="D881" t="s">
        <v>36</v>
      </c>
      <c r="E881">
        <v>1</v>
      </c>
      <c r="F881">
        <v>47</v>
      </c>
      <c r="G881">
        <v>3</v>
      </c>
      <c r="H881">
        <v>3</v>
      </c>
      <c r="I881" t="s">
        <v>18</v>
      </c>
      <c r="J881" t="s">
        <v>41</v>
      </c>
      <c r="K881" t="s">
        <v>20</v>
      </c>
      <c r="L881" t="s">
        <v>42</v>
      </c>
      <c r="M881">
        <v>18</v>
      </c>
      <c r="N881" s="7">
        <v>0.36559027777777775</v>
      </c>
      <c r="O881" t="s">
        <v>30</v>
      </c>
      <c r="P881" t="s">
        <v>23</v>
      </c>
      <c r="Q881">
        <v>8</v>
      </c>
    </row>
    <row r="882" spans="1:17" x14ac:dyDescent="0.25">
      <c r="A882">
        <v>107231</v>
      </c>
      <c r="B882" s="1">
        <v>45071</v>
      </c>
      <c r="C882">
        <v>8</v>
      </c>
      <c r="D882" t="s">
        <v>36</v>
      </c>
      <c r="E882">
        <v>1</v>
      </c>
      <c r="F882">
        <v>47</v>
      </c>
      <c r="G882">
        <v>3</v>
      </c>
      <c r="H882">
        <v>3</v>
      </c>
      <c r="I882" t="s">
        <v>18</v>
      </c>
      <c r="J882" t="s">
        <v>41</v>
      </c>
      <c r="K882" t="s">
        <v>20</v>
      </c>
      <c r="L882" t="s">
        <v>42</v>
      </c>
      <c r="M882">
        <v>18</v>
      </c>
      <c r="N882" s="7">
        <v>0.42973379629629632</v>
      </c>
      <c r="O882" t="s">
        <v>30</v>
      </c>
      <c r="P882" t="s">
        <v>23</v>
      </c>
      <c r="Q882">
        <v>10</v>
      </c>
    </row>
    <row r="883" spans="1:17" x14ac:dyDescent="0.25">
      <c r="A883">
        <v>107658</v>
      </c>
      <c r="B883" s="1">
        <v>45071</v>
      </c>
      <c r="C883">
        <v>8</v>
      </c>
      <c r="D883" t="s">
        <v>36</v>
      </c>
      <c r="E883">
        <v>1</v>
      </c>
      <c r="F883">
        <v>47</v>
      </c>
      <c r="G883">
        <v>3</v>
      </c>
      <c r="H883">
        <v>3</v>
      </c>
      <c r="I883" t="s">
        <v>18</v>
      </c>
      <c r="J883" t="s">
        <v>41</v>
      </c>
      <c r="K883" t="s">
        <v>20</v>
      </c>
      <c r="L883" t="s">
        <v>42</v>
      </c>
      <c r="M883">
        <v>18</v>
      </c>
      <c r="N883" s="7">
        <v>0.68896990740740738</v>
      </c>
      <c r="O883" t="s">
        <v>30</v>
      </c>
      <c r="P883" t="s">
        <v>23</v>
      </c>
      <c r="Q883">
        <v>16</v>
      </c>
    </row>
    <row r="884" spans="1:17" x14ac:dyDescent="0.25">
      <c r="A884">
        <v>114073</v>
      </c>
      <c r="B884" s="1">
        <v>45078</v>
      </c>
      <c r="C884">
        <v>8</v>
      </c>
      <c r="D884" t="s">
        <v>36</v>
      </c>
      <c r="E884">
        <v>1</v>
      </c>
      <c r="F884">
        <v>47</v>
      </c>
      <c r="G884">
        <v>3</v>
      </c>
      <c r="H884">
        <v>3</v>
      </c>
      <c r="I884" t="s">
        <v>18</v>
      </c>
      <c r="J884" t="s">
        <v>41</v>
      </c>
      <c r="K884" t="s">
        <v>20</v>
      </c>
      <c r="L884" t="s">
        <v>42</v>
      </c>
      <c r="M884">
        <v>18</v>
      </c>
      <c r="N884" s="7">
        <v>0.3417013888888889</v>
      </c>
      <c r="O884" t="s">
        <v>22</v>
      </c>
      <c r="P884" t="s">
        <v>23</v>
      </c>
      <c r="Q884">
        <v>8</v>
      </c>
    </row>
    <row r="885" spans="1:17" x14ac:dyDescent="0.25">
      <c r="A885">
        <v>114166</v>
      </c>
      <c r="B885" s="1">
        <v>45078</v>
      </c>
      <c r="C885">
        <v>8</v>
      </c>
      <c r="D885" t="s">
        <v>36</v>
      </c>
      <c r="E885">
        <v>1</v>
      </c>
      <c r="F885">
        <v>47</v>
      </c>
      <c r="G885">
        <v>3</v>
      </c>
      <c r="H885">
        <v>3</v>
      </c>
      <c r="I885" t="s">
        <v>18</v>
      </c>
      <c r="J885" t="s">
        <v>41</v>
      </c>
      <c r="K885" t="s">
        <v>20</v>
      </c>
      <c r="L885" t="s">
        <v>42</v>
      </c>
      <c r="M885">
        <v>18</v>
      </c>
      <c r="N885" s="7">
        <v>0.40416666666666667</v>
      </c>
      <c r="O885" t="s">
        <v>22</v>
      </c>
      <c r="P885" t="s">
        <v>23</v>
      </c>
      <c r="Q885">
        <v>9</v>
      </c>
    </row>
    <row r="886" spans="1:17" x14ac:dyDescent="0.25">
      <c r="A886">
        <v>114181</v>
      </c>
      <c r="B886" s="1">
        <v>45078</v>
      </c>
      <c r="C886">
        <v>8</v>
      </c>
      <c r="D886" t="s">
        <v>36</v>
      </c>
      <c r="E886">
        <v>1</v>
      </c>
      <c r="F886">
        <v>47</v>
      </c>
      <c r="G886">
        <v>3</v>
      </c>
      <c r="H886">
        <v>3</v>
      </c>
      <c r="I886" t="s">
        <v>18</v>
      </c>
      <c r="J886" t="s">
        <v>41</v>
      </c>
      <c r="K886" t="s">
        <v>20</v>
      </c>
      <c r="L886" t="s">
        <v>42</v>
      </c>
      <c r="M886">
        <v>18</v>
      </c>
      <c r="N886" s="7">
        <v>0.41212962962962962</v>
      </c>
      <c r="O886" t="s">
        <v>22</v>
      </c>
      <c r="P886" t="s">
        <v>23</v>
      </c>
      <c r="Q886">
        <v>9</v>
      </c>
    </row>
    <row r="887" spans="1:17" x14ac:dyDescent="0.25">
      <c r="A887">
        <v>114364</v>
      </c>
      <c r="B887" s="1">
        <v>45078</v>
      </c>
      <c r="C887">
        <v>8</v>
      </c>
      <c r="D887" t="s">
        <v>36</v>
      </c>
      <c r="E887">
        <v>1</v>
      </c>
      <c r="F887">
        <v>47</v>
      </c>
      <c r="G887">
        <v>3</v>
      </c>
      <c r="H887">
        <v>3</v>
      </c>
      <c r="I887" t="s">
        <v>18</v>
      </c>
      <c r="J887" t="s">
        <v>41</v>
      </c>
      <c r="K887" t="s">
        <v>20</v>
      </c>
      <c r="L887" t="s">
        <v>42</v>
      </c>
      <c r="M887">
        <v>18</v>
      </c>
      <c r="N887" s="7">
        <v>0.50252314814814814</v>
      </c>
      <c r="O887" t="s">
        <v>22</v>
      </c>
      <c r="P887" t="s">
        <v>23</v>
      </c>
      <c r="Q887">
        <v>12</v>
      </c>
    </row>
    <row r="888" spans="1:17" x14ac:dyDescent="0.25">
      <c r="A888">
        <v>114458</v>
      </c>
      <c r="B888" s="1">
        <v>45078</v>
      </c>
      <c r="C888">
        <v>8</v>
      </c>
      <c r="D888" t="s">
        <v>36</v>
      </c>
      <c r="E888">
        <v>1</v>
      </c>
      <c r="F888">
        <v>47</v>
      </c>
      <c r="G888">
        <v>3</v>
      </c>
      <c r="H888">
        <v>3</v>
      </c>
      <c r="I888" t="s">
        <v>18</v>
      </c>
      <c r="J888" t="s">
        <v>41</v>
      </c>
      <c r="K888" t="s">
        <v>20</v>
      </c>
      <c r="L888" t="s">
        <v>42</v>
      </c>
      <c r="M888">
        <v>18</v>
      </c>
      <c r="N888" s="7">
        <v>0.53917824074074072</v>
      </c>
      <c r="O888" t="s">
        <v>22</v>
      </c>
      <c r="P888" t="s">
        <v>23</v>
      </c>
      <c r="Q888">
        <v>12</v>
      </c>
    </row>
    <row r="889" spans="1:17" x14ac:dyDescent="0.25">
      <c r="A889">
        <v>122108</v>
      </c>
      <c r="B889" s="1">
        <v>45085</v>
      </c>
      <c r="C889">
        <v>8</v>
      </c>
      <c r="D889" t="s">
        <v>36</v>
      </c>
      <c r="E889">
        <v>1</v>
      </c>
      <c r="F889">
        <v>47</v>
      </c>
      <c r="G889">
        <v>3</v>
      </c>
      <c r="H889">
        <v>3</v>
      </c>
      <c r="I889" t="s">
        <v>18</v>
      </c>
      <c r="J889" t="s">
        <v>41</v>
      </c>
      <c r="K889" t="s">
        <v>20</v>
      </c>
      <c r="L889" t="s">
        <v>42</v>
      </c>
      <c r="M889">
        <v>18</v>
      </c>
      <c r="N889" s="7">
        <v>0.34989583333333335</v>
      </c>
      <c r="O889" t="s">
        <v>22</v>
      </c>
      <c r="P889" t="s">
        <v>23</v>
      </c>
      <c r="Q889">
        <v>8</v>
      </c>
    </row>
    <row r="890" spans="1:17" x14ac:dyDescent="0.25">
      <c r="A890">
        <v>122333</v>
      </c>
      <c r="B890" s="1">
        <v>45085</v>
      </c>
      <c r="C890">
        <v>8</v>
      </c>
      <c r="D890" t="s">
        <v>36</v>
      </c>
      <c r="E890">
        <v>1</v>
      </c>
      <c r="F890">
        <v>47</v>
      </c>
      <c r="G890">
        <v>3</v>
      </c>
      <c r="H890">
        <v>3</v>
      </c>
      <c r="I890" t="s">
        <v>18</v>
      </c>
      <c r="J890" t="s">
        <v>41</v>
      </c>
      <c r="K890" t="s">
        <v>20</v>
      </c>
      <c r="L890" t="s">
        <v>42</v>
      </c>
      <c r="M890">
        <v>18</v>
      </c>
      <c r="N890" s="7">
        <v>0.41822916666666665</v>
      </c>
      <c r="O890" t="s">
        <v>22</v>
      </c>
      <c r="P890" t="s">
        <v>23</v>
      </c>
      <c r="Q890">
        <v>10</v>
      </c>
    </row>
    <row r="891" spans="1:17" x14ac:dyDescent="0.25">
      <c r="A891">
        <v>130985</v>
      </c>
      <c r="B891" s="1">
        <v>45092</v>
      </c>
      <c r="C891">
        <v>8</v>
      </c>
      <c r="D891" t="s">
        <v>36</v>
      </c>
      <c r="E891">
        <v>1</v>
      </c>
      <c r="F891">
        <v>47</v>
      </c>
      <c r="G891">
        <v>3</v>
      </c>
      <c r="H891">
        <v>3</v>
      </c>
      <c r="I891" t="s">
        <v>18</v>
      </c>
      <c r="J891" t="s">
        <v>41</v>
      </c>
      <c r="K891" t="s">
        <v>20</v>
      </c>
      <c r="L891" t="s">
        <v>42</v>
      </c>
      <c r="M891">
        <v>18</v>
      </c>
      <c r="N891" s="7">
        <v>0.41150462962962964</v>
      </c>
      <c r="O891" t="s">
        <v>22</v>
      </c>
      <c r="P891" t="s">
        <v>23</v>
      </c>
      <c r="Q891">
        <v>9</v>
      </c>
    </row>
    <row r="892" spans="1:17" x14ac:dyDescent="0.25">
      <c r="A892">
        <v>139870</v>
      </c>
      <c r="B892" s="1">
        <v>45099</v>
      </c>
      <c r="C892">
        <v>8</v>
      </c>
      <c r="D892" t="s">
        <v>36</v>
      </c>
      <c r="E892">
        <v>1</v>
      </c>
      <c r="F892">
        <v>47</v>
      </c>
      <c r="G892">
        <v>3</v>
      </c>
      <c r="H892">
        <v>3</v>
      </c>
      <c r="I892" t="s">
        <v>18</v>
      </c>
      <c r="J892" t="s">
        <v>41</v>
      </c>
      <c r="K892" t="s">
        <v>20</v>
      </c>
      <c r="L892" t="s">
        <v>42</v>
      </c>
      <c r="M892">
        <v>18</v>
      </c>
      <c r="N892" s="7">
        <v>0.58347222222222217</v>
      </c>
      <c r="O892" t="s">
        <v>22</v>
      </c>
      <c r="P892" t="s">
        <v>23</v>
      </c>
      <c r="Q892">
        <v>14</v>
      </c>
    </row>
    <row r="893" spans="1:17" x14ac:dyDescent="0.25">
      <c r="A893">
        <v>139925</v>
      </c>
      <c r="B893" s="1">
        <v>45099</v>
      </c>
      <c r="C893">
        <v>8</v>
      </c>
      <c r="D893" t="s">
        <v>36</v>
      </c>
      <c r="E893">
        <v>1</v>
      </c>
      <c r="F893">
        <v>47</v>
      </c>
      <c r="G893">
        <v>3</v>
      </c>
      <c r="H893">
        <v>3</v>
      </c>
      <c r="I893" t="s">
        <v>18</v>
      </c>
      <c r="J893" t="s">
        <v>41</v>
      </c>
      <c r="K893" t="s">
        <v>20</v>
      </c>
      <c r="L893" t="s">
        <v>42</v>
      </c>
      <c r="M893">
        <v>18</v>
      </c>
      <c r="N893" s="7">
        <v>0.62093750000000003</v>
      </c>
      <c r="O893" t="s">
        <v>22</v>
      </c>
      <c r="P893" t="s">
        <v>23</v>
      </c>
      <c r="Q893">
        <v>14</v>
      </c>
    </row>
    <row r="894" spans="1:17" x14ac:dyDescent="0.25">
      <c r="A894">
        <v>147620</v>
      </c>
      <c r="B894" s="1">
        <v>45106</v>
      </c>
      <c r="C894">
        <v>8</v>
      </c>
      <c r="D894" t="s">
        <v>36</v>
      </c>
      <c r="E894">
        <v>1</v>
      </c>
      <c r="F894">
        <v>47</v>
      </c>
      <c r="G894">
        <v>3</v>
      </c>
      <c r="H894">
        <v>3</v>
      </c>
      <c r="I894" t="s">
        <v>18</v>
      </c>
      <c r="J894" t="s">
        <v>41</v>
      </c>
      <c r="K894" t="s">
        <v>20</v>
      </c>
      <c r="L894" t="s">
        <v>42</v>
      </c>
      <c r="M894">
        <v>18</v>
      </c>
      <c r="N894" s="7">
        <v>0.45099537037037035</v>
      </c>
      <c r="O894" t="s">
        <v>22</v>
      </c>
      <c r="P894" t="s">
        <v>23</v>
      </c>
      <c r="Q894">
        <v>10</v>
      </c>
    </row>
    <row r="895" spans="1:17" x14ac:dyDescent="0.25">
      <c r="A895">
        <v>148202</v>
      </c>
      <c r="B895" s="1">
        <v>45106</v>
      </c>
      <c r="C895">
        <v>8</v>
      </c>
      <c r="D895" t="s">
        <v>36</v>
      </c>
      <c r="E895">
        <v>1</v>
      </c>
      <c r="F895">
        <v>47</v>
      </c>
      <c r="G895">
        <v>3</v>
      </c>
      <c r="H895">
        <v>3</v>
      </c>
      <c r="I895" t="s">
        <v>18</v>
      </c>
      <c r="J895" t="s">
        <v>41</v>
      </c>
      <c r="K895" t="s">
        <v>20</v>
      </c>
      <c r="L895" t="s">
        <v>42</v>
      </c>
      <c r="M895">
        <v>18</v>
      </c>
      <c r="N895" s="7">
        <v>0.73518518518518516</v>
      </c>
      <c r="O895" t="s">
        <v>22</v>
      </c>
      <c r="P895" t="s">
        <v>23</v>
      </c>
      <c r="Q895">
        <v>17</v>
      </c>
    </row>
    <row r="896" spans="1:17" x14ac:dyDescent="0.25">
      <c r="A896">
        <v>83991</v>
      </c>
      <c r="B896" s="1">
        <v>45050</v>
      </c>
      <c r="C896">
        <v>3</v>
      </c>
      <c r="D896" t="s">
        <v>17</v>
      </c>
      <c r="E896">
        <v>1</v>
      </c>
      <c r="F896">
        <v>47</v>
      </c>
      <c r="G896">
        <v>3</v>
      </c>
      <c r="H896">
        <v>3</v>
      </c>
      <c r="I896" t="s">
        <v>18</v>
      </c>
      <c r="J896" t="s">
        <v>41</v>
      </c>
      <c r="K896" t="s">
        <v>20</v>
      </c>
      <c r="L896" t="s">
        <v>42</v>
      </c>
      <c r="M896">
        <v>18</v>
      </c>
      <c r="N896" s="7">
        <v>0.55907407407407406</v>
      </c>
      <c r="O896" t="s">
        <v>30</v>
      </c>
      <c r="P896" t="s">
        <v>23</v>
      </c>
      <c r="Q896">
        <v>13</v>
      </c>
    </row>
    <row r="897" spans="1:17" x14ac:dyDescent="0.25">
      <c r="A897">
        <v>84160</v>
      </c>
      <c r="B897" s="1">
        <v>45050</v>
      </c>
      <c r="C897">
        <v>3</v>
      </c>
      <c r="D897" t="s">
        <v>17</v>
      </c>
      <c r="E897">
        <v>1</v>
      </c>
      <c r="F897">
        <v>47</v>
      </c>
      <c r="G897">
        <v>3</v>
      </c>
      <c r="H897">
        <v>3</v>
      </c>
      <c r="I897" t="s">
        <v>18</v>
      </c>
      <c r="J897" t="s">
        <v>41</v>
      </c>
      <c r="K897" t="s">
        <v>20</v>
      </c>
      <c r="L897" t="s">
        <v>42</v>
      </c>
      <c r="M897">
        <v>18</v>
      </c>
      <c r="N897" s="7">
        <v>0.62369212962962961</v>
      </c>
      <c r="O897" t="s">
        <v>30</v>
      </c>
      <c r="P897" t="s">
        <v>23</v>
      </c>
      <c r="Q897">
        <v>14</v>
      </c>
    </row>
    <row r="898" spans="1:17" x14ac:dyDescent="0.25">
      <c r="A898">
        <v>91317</v>
      </c>
      <c r="B898" s="1">
        <v>45057</v>
      </c>
      <c r="C898">
        <v>3</v>
      </c>
      <c r="D898" t="s">
        <v>17</v>
      </c>
      <c r="E898">
        <v>1</v>
      </c>
      <c r="F898">
        <v>47</v>
      </c>
      <c r="G898">
        <v>3</v>
      </c>
      <c r="H898">
        <v>3</v>
      </c>
      <c r="I898" t="s">
        <v>18</v>
      </c>
      <c r="J898" t="s">
        <v>41</v>
      </c>
      <c r="K898" t="s">
        <v>20</v>
      </c>
      <c r="L898" t="s">
        <v>42</v>
      </c>
      <c r="M898">
        <v>18</v>
      </c>
      <c r="N898" s="7">
        <v>0.31564814814814812</v>
      </c>
      <c r="O898" t="s">
        <v>30</v>
      </c>
      <c r="P898" t="s">
        <v>23</v>
      </c>
      <c r="Q898">
        <v>7</v>
      </c>
    </row>
    <row r="899" spans="1:17" x14ac:dyDescent="0.25">
      <c r="A899">
        <v>91511</v>
      </c>
      <c r="B899" s="1">
        <v>45057</v>
      </c>
      <c r="C899">
        <v>3</v>
      </c>
      <c r="D899" t="s">
        <v>17</v>
      </c>
      <c r="E899">
        <v>1</v>
      </c>
      <c r="F899">
        <v>47</v>
      </c>
      <c r="G899">
        <v>3</v>
      </c>
      <c r="H899">
        <v>3</v>
      </c>
      <c r="I899" t="s">
        <v>18</v>
      </c>
      <c r="J899" t="s">
        <v>41</v>
      </c>
      <c r="K899" t="s">
        <v>20</v>
      </c>
      <c r="L899" t="s">
        <v>42</v>
      </c>
      <c r="M899">
        <v>18</v>
      </c>
      <c r="N899" s="7">
        <v>0.36907407407407405</v>
      </c>
      <c r="O899" t="s">
        <v>30</v>
      </c>
      <c r="P899" t="s">
        <v>23</v>
      </c>
      <c r="Q899">
        <v>8</v>
      </c>
    </row>
    <row r="900" spans="1:17" x14ac:dyDescent="0.25">
      <c r="A900">
        <v>99027</v>
      </c>
      <c r="B900" s="1">
        <v>45064</v>
      </c>
      <c r="C900">
        <v>3</v>
      </c>
      <c r="D900" t="s">
        <v>17</v>
      </c>
      <c r="E900">
        <v>1</v>
      </c>
      <c r="F900">
        <v>47</v>
      </c>
      <c r="G900">
        <v>3</v>
      </c>
      <c r="H900">
        <v>3</v>
      </c>
      <c r="I900" t="s">
        <v>18</v>
      </c>
      <c r="J900" t="s">
        <v>41</v>
      </c>
      <c r="K900" t="s">
        <v>20</v>
      </c>
      <c r="L900" t="s">
        <v>42</v>
      </c>
      <c r="M900">
        <v>18</v>
      </c>
      <c r="N900" s="7">
        <v>0.31385416666666666</v>
      </c>
      <c r="O900" t="s">
        <v>30</v>
      </c>
      <c r="P900" t="s">
        <v>23</v>
      </c>
      <c r="Q900">
        <v>7</v>
      </c>
    </row>
    <row r="901" spans="1:17" x14ac:dyDescent="0.25">
      <c r="A901">
        <v>99225</v>
      </c>
      <c r="B901" s="1">
        <v>45064</v>
      </c>
      <c r="C901">
        <v>3</v>
      </c>
      <c r="D901" t="s">
        <v>17</v>
      </c>
      <c r="E901">
        <v>1</v>
      </c>
      <c r="F901">
        <v>47</v>
      </c>
      <c r="G901">
        <v>3</v>
      </c>
      <c r="H901">
        <v>3</v>
      </c>
      <c r="I901" t="s">
        <v>18</v>
      </c>
      <c r="J901" t="s">
        <v>41</v>
      </c>
      <c r="K901" t="s">
        <v>20</v>
      </c>
      <c r="L901" t="s">
        <v>42</v>
      </c>
      <c r="M901">
        <v>18</v>
      </c>
      <c r="N901" s="7">
        <v>0.3704513888888889</v>
      </c>
      <c r="O901" t="s">
        <v>30</v>
      </c>
      <c r="P901" t="s">
        <v>23</v>
      </c>
      <c r="Q901">
        <v>8</v>
      </c>
    </row>
    <row r="902" spans="1:17" x14ac:dyDescent="0.25">
      <c r="A902">
        <v>99359</v>
      </c>
      <c r="B902" s="1">
        <v>45064</v>
      </c>
      <c r="C902">
        <v>3</v>
      </c>
      <c r="D902" t="s">
        <v>17</v>
      </c>
      <c r="E902">
        <v>1</v>
      </c>
      <c r="F902">
        <v>47</v>
      </c>
      <c r="G902">
        <v>3</v>
      </c>
      <c r="H902">
        <v>3</v>
      </c>
      <c r="I902" t="s">
        <v>18</v>
      </c>
      <c r="J902" t="s">
        <v>41</v>
      </c>
      <c r="K902" t="s">
        <v>20</v>
      </c>
      <c r="L902" t="s">
        <v>42</v>
      </c>
      <c r="M902">
        <v>18</v>
      </c>
      <c r="N902" s="7">
        <v>0.40916666666666668</v>
      </c>
      <c r="O902" t="s">
        <v>30</v>
      </c>
      <c r="P902" t="s">
        <v>23</v>
      </c>
      <c r="Q902">
        <v>9</v>
      </c>
    </row>
    <row r="903" spans="1:17" x14ac:dyDescent="0.25">
      <c r="A903">
        <v>99425</v>
      </c>
      <c r="B903" s="1">
        <v>45064</v>
      </c>
      <c r="C903">
        <v>3</v>
      </c>
      <c r="D903" t="s">
        <v>17</v>
      </c>
      <c r="E903">
        <v>1</v>
      </c>
      <c r="F903">
        <v>47</v>
      </c>
      <c r="G903">
        <v>3</v>
      </c>
      <c r="H903">
        <v>3</v>
      </c>
      <c r="I903" t="s">
        <v>18</v>
      </c>
      <c r="J903" t="s">
        <v>41</v>
      </c>
      <c r="K903" t="s">
        <v>20</v>
      </c>
      <c r="L903" t="s">
        <v>42</v>
      </c>
      <c r="M903">
        <v>18</v>
      </c>
      <c r="N903" s="7">
        <v>0.42260416666666667</v>
      </c>
      <c r="O903" t="s">
        <v>30</v>
      </c>
      <c r="P903" t="s">
        <v>23</v>
      </c>
      <c r="Q903">
        <v>10</v>
      </c>
    </row>
    <row r="904" spans="1:17" x14ac:dyDescent="0.25">
      <c r="A904">
        <v>99426</v>
      </c>
      <c r="B904" s="1">
        <v>45064</v>
      </c>
      <c r="C904">
        <v>3</v>
      </c>
      <c r="D904" t="s">
        <v>17</v>
      </c>
      <c r="E904">
        <v>1</v>
      </c>
      <c r="F904">
        <v>47</v>
      </c>
      <c r="G904">
        <v>3</v>
      </c>
      <c r="H904">
        <v>3</v>
      </c>
      <c r="I904" t="s">
        <v>18</v>
      </c>
      <c r="J904" t="s">
        <v>41</v>
      </c>
      <c r="K904" t="s">
        <v>20</v>
      </c>
      <c r="L904" t="s">
        <v>42</v>
      </c>
      <c r="M904">
        <v>18</v>
      </c>
      <c r="N904" s="7">
        <v>0.42269675925925926</v>
      </c>
      <c r="O904" t="s">
        <v>30</v>
      </c>
      <c r="P904" t="s">
        <v>23</v>
      </c>
      <c r="Q904">
        <v>10</v>
      </c>
    </row>
    <row r="905" spans="1:17" x14ac:dyDescent="0.25">
      <c r="A905">
        <v>100016</v>
      </c>
      <c r="B905" s="1">
        <v>45064</v>
      </c>
      <c r="C905">
        <v>3</v>
      </c>
      <c r="D905" t="s">
        <v>17</v>
      </c>
      <c r="E905">
        <v>1</v>
      </c>
      <c r="F905">
        <v>47</v>
      </c>
      <c r="G905">
        <v>3</v>
      </c>
      <c r="H905">
        <v>3</v>
      </c>
      <c r="I905" t="s">
        <v>18</v>
      </c>
      <c r="J905" t="s">
        <v>41</v>
      </c>
      <c r="K905" t="s">
        <v>20</v>
      </c>
      <c r="L905" t="s">
        <v>42</v>
      </c>
      <c r="M905">
        <v>18</v>
      </c>
      <c r="N905" s="7">
        <v>0.76677083333333329</v>
      </c>
      <c r="O905" t="s">
        <v>30</v>
      </c>
      <c r="P905" t="s">
        <v>23</v>
      </c>
      <c r="Q905">
        <v>18</v>
      </c>
    </row>
    <row r="906" spans="1:17" x14ac:dyDescent="0.25">
      <c r="A906">
        <v>107545</v>
      </c>
      <c r="B906" s="1">
        <v>45071</v>
      </c>
      <c r="C906">
        <v>3</v>
      </c>
      <c r="D906" t="s">
        <v>17</v>
      </c>
      <c r="E906">
        <v>1</v>
      </c>
      <c r="F906">
        <v>47</v>
      </c>
      <c r="G906">
        <v>3</v>
      </c>
      <c r="H906">
        <v>3</v>
      </c>
      <c r="I906" t="s">
        <v>18</v>
      </c>
      <c r="J906" t="s">
        <v>41</v>
      </c>
      <c r="K906" t="s">
        <v>20</v>
      </c>
      <c r="L906" t="s">
        <v>42</v>
      </c>
      <c r="M906">
        <v>18</v>
      </c>
      <c r="N906" s="7">
        <v>0.61554398148148148</v>
      </c>
      <c r="O906" t="s">
        <v>30</v>
      </c>
      <c r="P906" t="s">
        <v>23</v>
      </c>
      <c r="Q906">
        <v>14</v>
      </c>
    </row>
    <row r="907" spans="1:17" x14ac:dyDescent="0.25">
      <c r="A907">
        <v>107830</v>
      </c>
      <c r="B907" s="1">
        <v>45071</v>
      </c>
      <c r="C907">
        <v>3</v>
      </c>
      <c r="D907" t="s">
        <v>17</v>
      </c>
      <c r="E907">
        <v>1</v>
      </c>
      <c r="F907">
        <v>47</v>
      </c>
      <c r="G907">
        <v>3</v>
      </c>
      <c r="H907">
        <v>3</v>
      </c>
      <c r="I907" t="s">
        <v>18</v>
      </c>
      <c r="J907" t="s">
        <v>41</v>
      </c>
      <c r="K907" t="s">
        <v>20</v>
      </c>
      <c r="L907" t="s">
        <v>42</v>
      </c>
      <c r="M907">
        <v>18</v>
      </c>
      <c r="N907" s="7">
        <v>0.82562500000000005</v>
      </c>
      <c r="O907" t="s">
        <v>30</v>
      </c>
      <c r="P907" t="s">
        <v>23</v>
      </c>
      <c r="Q907">
        <v>19</v>
      </c>
    </row>
    <row r="908" spans="1:17" x14ac:dyDescent="0.25">
      <c r="A908">
        <v>65284</v>
      </c>
      <c r="B908" s="1">
        <v>45029</v>
      </c>
      <c r="C908">
        <v>3</v>
      </c>
      <c r="D908" t="s">
        <v>17</v>
      </c>
      <c r="E908">
        <v>1</v>
      </c>
      <c r="F908">
        <v>47</v>
      </c>
      <c r="G908">
        <v>3</v>
      </c>
      <c r="H908">
        <v>3</v>
      </c>
      <c r="I908" t="s">
        <v>18</v>
      </c>
      <c r="J908" t="s">
        <v>41</v>
      </c>
      <c r="K908" t="s">
        <v>20</v>
      </c>
      <c r="L908" t="s">
        <v>42</v>
      </c>
      <c r="M908">
        <v>18</v>
      </c>
      <c r="N908" s="7">
        <v>0.3747800925925926</v>
      </c>
      <c r="O908" t="s">
        <v>32</v>
      </c>
      <c r="P908" t="s">
        <v>23</v>
      </c>
      <c r="Q908">
        <v>8</v>
      </c>
    </row>
    <row r="909" spans="1:17" x14ac:dyDescent="0.25">
      <c r="A909">
        <v>65290</v>
      </c>
      <c r="B909" s="1">
        <v>45029</v>
      </c>
      <c r="C909">
        <v>3</v>
      </c>
      <c r="D909" t="s">
        <v>17</v>
      </c>
      <c r="E909">
        <v>1</v>
      </c>
      <c r="F909">
        <v>47</v>
      </c>
      <c r="G909">
        <v>3</v>
      </c>
      <c r="H909">
        <v>3</v>
      </c>
      <c r="I909" t="s">
        <v>18</v>
      </c>
      <c r="J909" t="s">
        <v>41</v>
      </c>
      <c r="K909" t="s">
        <v>20</v>
      </c>
      <c r="L909" t="s">
        <v>42</v>
      </c>
      <c r="M909">
        <v>18</v>
      </c>
      <c r="N909" s="7">
        <v>0.37643518518518521</v>
      </c>
      <c r="O909" t="s">
        <v>32</v>
      </c>
      <c r="P909" t="s">
        <v>23</v>
      </c>
      <c r="Q909">
        <v>9</v>
      </c>
    </row>
    <row r="910" spans="1:17" x14ac:dyDescent="0.25">
      <c r="A910">
        <v>65870</v>
      </c>
      <c r="B910" s="1">
        <v>45029</v>
      </c>
      <c r="C910">
        <v>3</v>
      </c>
      <c r="D910" t="s">
        <v>17</v>
      </c>
      <c r="E910">
        <v>1</v>
      </c>
      <c r="F910">
        <v>47</v>
      </c>
      <c r="G910">
        <v>3</v>
      </c>
      <c r="H910">
        <v>3</v>
      </c>
      <c r="I910" t="s">
        <v>18</v>
      </c>
      <c r="J910" t="s">
        <v>41</v>
      </c>
      <c r="K910" t="s">
        <v>20</v>
      </c>
      <c r="L910" t="s">
        <v>42</v>
      </c>
      <c r="M910">
        <v>18</v>
      </c>
      <c r="N910" s="7">
        <v>0.77542824074074079</v>
      </c>
      <c r="O910" t="s">
        <v>32</v>
      </c>
      <c r="P910" t="s">
        <v>23</v>
      </c>
      <c r="Q910">
        <v>18</v>
      </c>
    </row>
    <row r="911" spans="1:17" x14ac:dyDescent="0.25">
      <c r="A911">
        <v>71287</v>
      </c>
      <c r="B911" s="1">
        <v>45036</v>
      </c>
      <c r="C911">
        <v>3</v>
      </c>
      <c r="D911" t="s">
        <v>17</v>
      </c>
      <c r="E911">
        <v>1</v>
      </c>
      <c r="F911">
        <v>47</v>
      </c>
      <c r="G911">
        <v>3</v>
      </c>
      <c r="H911">
        <v>3</v>
      </c>
      <c r="I911" t="s">
        <v>18</v>
      </c>
      <c r="J911" t="s">
        <v>41</v>
      </c>
      <c r="K911" t="s">
        <v>20</v>
      </c>
      <c r="L911" t="s">
        <v>42</v>
      </c>
      <c r="M911">
        <v>18</v>
      </c>
      <c r="N911" s="7">
        <v>0.32574074074074072</v>
      </c>
      <c r="O911" t="s">
        <v>32</v>
      </c>
      <c r="P911" t="s">
        <v>23</v>
      </c>
      <c r="Q911">
        <v>7</v>
      </c>
    </row>
    <row r="912" spans="1:17" x14ac:dyDescent="0.25">
      <c r="A912">
        <v>71498</v>
      </c>
      <c r="B912" s="1">
        <v>45036</v>
      </c>
      <c r="C912">
        <v>3</v>
      </c>
      <c r="D912" t="s">
        <v>17</v>
      </c>
      <c r="E912">
        <v>1</v>
      </c>
      <c r="F912">
        <v>47</v>
      </c>
      <c r="G912">
        <v>3</v>
      </c>
      <c r="H912">
        <v>3</v>
      </c>
      <c r="I912" t="s">
        <v>18</v>
      </c>
      <c r="J912" t="s">
        <v>41</v>
      </c>
      <c r="K912" t="s">
        <v>20</v>
      </c>
      <c r="L912" t="s">
        <v>42</v>
      </c>
      <c r="M912">
        <v>18</v>
      </c>
      <c r="N912" s="7">
        <v>0.38166666666666665</v>
      </c>
      <c r="O912" t="s">
        <v>32</v>
      </c>
      <c r="P912" t="s">
        <v>23</v>
      </c>
      <c r="Q912">
        <v>9</v>
      </c>
    </row>
    <row r="913" spans="1:17" x14ac:dyDescent="0.25">
      <c r="A913">
        <v>71734</v>
      </c>
      <c r="B913" s="1">
        <v>45036</v>
      </c>
      <c r="C913">
        <v>3</v>
      </c>
      <c r="D913" t="s">
        <v>17</v>
      </c>
      <c r="E913">
        <v>1</v>
      </c>
      <c r="F913">
        <v>47</v>
      </c>
      <c r="G913">
        <v>3</v>
      </c>
      <c r="H913">
        <v>3</v>
      </c>
      <c r="I913" t="s">
        <v>18</v>
      </c>
      <c r="J913" t="s">
        <v>41</v>
      </c>
      <c r="K913" t="s">
        <v>20</v>
      </c>
      <c r="L913" t="s">
        <v>42</v>
      </c>
      <c r="M913">
        <v>18</v>
      </c>
      <c r="N913" s="7">
        <v>0.44809027777777777</v>
      </c>
      <c r="O913" t="s">
        <v>32</v>
      </c>
      <c r="P913" t="s">
        <v>23</v>
      </c>
      <c r="Q913">
        <v>10</v>
      </c>
    </row>
    <row r="914" spans="1:17" x14ac:dyDescent="0.25">
      <c r="A914">
        <v>71835</v>
      </c>
      <c r="B914" s="1">
        <v>45036</v>
      </c>
      <c r="C914">
        <v>3</v>
      </c>
      <c r="D914" t="s">
        <v>17</v>
      </c>
      <c r="E914">
        <v>1</v>
      </c>
      <c r="F914">
        <v>47</v>
      </c>
      <c r="G914">
        <v>3</v>
      </c>
      <c r="H914">
        <v>3</v>
      </c>
      <c r="I914" t="s">
        <v>18</v>
      </c>
      <c r="J914" t="s">
        <v>41</v>
      </c>
      <c r="K914" t="s">
        <v>20</v>
      </c>
      <c r="L914" t="s">
        <v>42</v>
      </c>
      <c r="M914">
        <v>18</v>
      </c>
      <c r="N914" s="7">
        <v>0.5452893518518519</v>
      </c>
      <c r="O914" t="s">
        <v>32</v>
      </c>
      <c r="P914" t="s">
        <v>23</v>
      </c>
      <c r="Q914">
        <v>13</v>
      </c>
    </row>
    <row r="915" spans="1:17" x14ac:dyDescent="0.25">
      <c r="A915">
        <v>77840</v>
      </c>
      <c r="B915" s="1">
        <v>45043</v>
      </c>
      <c r="C915">
        <v>3</v>
      </c>
      <c r="D915" t="s">
        <v>17</v>
      </c>
      <c r="E915">
        <v>1</v>
      </c>
      <c r="F915">
        <v>47</v>
      </c>
      <c r="G915">
        <v>3</v>
      </c>
      <c r="H915">
        <v>3</v>
      </c>
      <c r="I915" t="s">
        <v>18</v>
      </c>
      <c r="J915" t="s">
        <v>41</v>
      </c>
      <c r="K915" t="s">
        <v>20</v>
      </c>
      <c r="L915" t="s">
        <v>42</v>
      </c>
      <c r="M915">
        <v>18</v>
      </c>
      <c r="N915" s="7">
        <v>0.58712962962962967</v>
      </c>
      <c r="O915" t="s">
        <v>32</v>
      </c>
      <c r="P915" t="s">
        <v>23</v>
      </c>
      <c r="Q915">
        <v>14</v>
      </c>
    </row>
    <row r="916" spans="1:17" x14ac:dyDescent="0.25">
      <c r="A916">
        <v>78071</v>
      </c>
      <c r="B916" s="1">
        <v>45043</v>
      </c>
      <c r="C916">
        <v>3</v>
      </c>
      <c r="D916" t="s">
        <v>17</v>
      </c>
      <c r="E916">
        <v>1</v>
      </c>
      <c r="F916">
        <v>47</v>
      </c>
      <c r="G916">
        <v>3</v>
      </c>
      <c r="H916">
        <v>3</v>
      </c>
      <c r="I916" t="s">
        <v>18</v>
      </c>
      <c r="J916" t="s">
        <v>41</v>
      </c>
      <c r="K916" t="s">
        <v>20</v>
      </c>
      <c r="L916" t="s">
        <v>42</v>
      </c>
      <c r="M916">
        <v>18</v>
      </c>
      <c r="N916" s="7">
        <v>0.74111111111111116</v>
      </c>
      <c r="O916" t="s">
        <v>32</v>
      </c>
      <c r="P916" t="s">
        <v>23</v>
      </c>
      <c r="Q916">
        <v>17</v>
      </c>
    </row>
    <row r="917" spans="1:17" x14ac:dyDescent="0.25">
      <c r="A917">
        <v>2358</v>
      </c>
      <c r="B917" s="1">
        <v>44931</v>
      </c>
      <c r="C917">
        <v>3</v>
      </c>
      <c r="D917" t="s">
        <v>17</v>
      </c>
      <c r="E917">
        <v>1</v>
      </c>
      <c r="F917">
        <v>47</v>
      </c>
      <c r="G917">
        <v>3</v>
      </c>
      <c r="H917">
        <v>3</v>
      </c>
      <c r="I917" t="s">
        <v>18</v>
      </c>
      <c r="J917" t="s">
        <v>41</v>
      </c>
      <c r="K917" t="s">
        <v>20</v>
      </c>
      <c r="L917" t="s">
        <v>42</v>
      </c>
      <c r="M917">
        <v>18</v>
      </c>
      <c r="N917" s="7">
        <v>0.50637731481481485</v>
      </c>
      <c r="O917" t="s">
        <v>33</v>
      </c>
      <c r="P917" t="s">
        <v>23</v>
      </c>
      <c r="Q917">
        <v>12</v>
      </c>
    </row>
    <row r="918" spans="1:17" x14ac:dyDescent="0.25">
      <c r="A918">
        <v>2567</v>
      </c>
      <c r="B918" s="1">
        <v>44931</v>
      </c>
      <c r="C918">
        <v>3</v>
      </c>
      <c r="D918" t="s">
        <v>17</v>
      </c>
      <c r="E918">
        <v>1</v>
      </c>
      <c r="F918">
        <v>47</v>
      </c>
      <c r="G918">
        <v>3</v>
      </c>
      <c r="H918">
        <v>3</v>
      </c>
      <c r="I918" t="s">
        <v>18</v>
      </c>
      <c r="J918" t="s">
        <v>41</v>
      </c>
      <c r="K918" t="s">
        <v>20</v>
      </c>
      <c r="L918" t="s">
        <v>42</v>
      </c>
      <c r="M918">
        <v>18</v>
      </c>
      <c r="N918" s="7">
        <v>0.6617939814814815</v>
      </c>
      <c r="O918" t="s">
        <v>33</v>
      </c>
      <c r="P918" t="s">
        <v>23</v>
      </c>
      <c r="Q918">
        <v>15</v>
      </c>
    </row>
    <row r="919" spans="1:17" x14ac:dyDescent="0.25">
      <c r="A919">
        <v>2600</v>
      </c>
      <c r="B919" s="1">
        <v>44931</v>
      </c>
      <c r="C919">
        <v>3</v>
      </c>
      <c r="D919" t="s">
        <v>17</v>
      </c>
      <c r="E919">
        <v>1</v>
      </c>
      <c r="F919">
        <v>47</v>
      </c>
      <c r="G919">
        <v>3</v>
      </c>
      <c r="H919">
        <v>3</v>
      </c>
      <c r="I919" t="s">
        <v>18</v>
      </c>
      <c r="J919" t="s">
        <v>41</v>
      </c>
      <c r="K919" t="s">
        <v>20</v>
      </c>
      <c r="L919" t="s">
        <v>42</v>
      </c>
      <c r="M919">
        <v>18</v>
      </c>
      <c r="N919" s="7">
        <v>0.68921296296296297</v>
      </c>
      <c r="O919" t="s">
        <v>33</v>
      </c>
      <c r="P919" t="s">
        <v>23</v>
      </c>
      <c r="Q919">
        <v>16</v>
      </c>
    </row>
    <row r="920" spans="1:17" x14ac:dyDescent="0.25">
      <c r="A920">
        <v>2620</v>
      </c>
      <c r="B920" s="1">
        <v>44931</v>
      </c>
      <c r="C920">
        <v>3</v>
      </c>
      <c r="D920" t="s">
        <v>17</v>
      </c>
      <c r="E920">
        <v>1</v>
      </c>
      <c r="F920">
        <v>47</v>
      </c>
      <c r="G920">
        <v>3</v>
      </c>
      <c r="H920">
        <v>3</v>
      </c>
      <c r="I920" t="s">
        <v>18</v>
      </c>
      <c r="J920" t="s">
        <v>41</v>
      </c>
      <c r="K920" t="s">
        <v>20</v>
      </c>
      <c r="L920" t="s">
        <v>42</v>
      </c>
      <c r="M920">
        <v>18</v>
      </c>
      <c r="N920" s="7">
        <v>0.70310185185185181</v>
      </c>
      <c r="O920" t="s">
        <v>33</v>
      </c>
      <c r="P920" t="s">
        <v>23</v>
      </c>
      <c r="Q920">
        <v>16</v>
      </c>
    </row>
    <row r="921" spans="1:17" x14ac:dyDescent="0.25">
      <c r="A921">
        <v>2660</v>
      </c>
      <c r="B921" s="1">
        <v>44931</v>
      </c>
      <c r="C921">
        <v>3</v>
      </c>
      <c r="D921" t="s">
        <v>17</v>
      </c>
      <c r="E921">
        <v>1</v>
      </c>
      <c r="F921">
        <v>47</v>
      </c>
      <c r="G921">
        <v>3</v>
      </c>
      <c r="H921">
        <v>3</v>
      </c>
      <c r="I921" t="s">
        <v>18</v>
      </c>
      <c r="J921" t="s">
        <v>41</v>
      </c>
      <c r="K921" t="s">
        <v>20</v>
      </c>
      <c r="L921" t="s">
        <v>42</v>
      </c>
      <c r="M921">
        <v>18</v>
      </c>
      <c r="N921" s="7">
        <v>0.73988425925925927</v>
      </c>
      <c r="O921" t="s">
        <v>33</v>
      </c>
      <c r="P921" t="s">
        <v>23</v>
      </c>
      <c r="Q921">
        <v>17</v>
      </c>
    </row>
    <row r="922" spans="1:17" x14ac:dyDescent="0.25">
      <c r="A922">
        <v>6252</v>
      </c>
      <c r="B922" s="1">
        <v>44938</v>
      </c>
      <c r="C922">
        <v>3</v>
      </c>
      <c r="D922" t="s">
        <v>17</v>
      </c>
      <c r="E922">
        <v>1</v>
      </c>
      <c r="F922">
        <v>47</v>
      </c>
      <c r="G922">
        <v>3</v>
      </c>
      <c r="H922">
        <v>3</v>
      </c>
      <c r="I922" t="s">
        <v>18</v>
      </c>
      <c r="J922" t="s">
        <v>41</v>
      </c>
      <c r="K922" t="s">
        <v>20</v>
      </c>
      <c r="L922" t="s">
        <v>42</v>
      </c>
      <c r="M922">
        <v>18</v>
      </c>
      <c r="N922" s="7">
        <v>0.35539351851851853</v>
      </c>
      <c r="O922" t="s">
        <v>33</v>
      </c>
      <c r="P922" t="s">
        <v>23</v>
      </c>
      <c r="Q922">
        <v>8</v>
      </c>
    </row>
    <row r="923" spans="1:17" x14ac:dyDescent="0.25">
      <c r="A923">
        <v>6370</v>
      </c>
      <c r="B923" s="1">
        <v>44938</v>
      </c>
      <c r="C923">
        <v>3</v>
      </c>
      <c r="D923" t="s">
        <v>17</v>
      </c>
      <c r="E923">
        <v>1</v>
      </c>
      <c r="F923">
        <v>47</v>
      </c>
      <c r="G923">
        <v>3</v>
      </c>
      <c r="H923">
        <v>3</v>
      </c>
      <c r="I923" t="s">
        <v>18</v>
      </c>
      <c r="J923" t="s">
        <v>41</v>
      </c>
      <c r="K923" t="s">
        <v>20</v>
      </c>
      <c r="L923" t="s">
        <v>42</v>
      </c>
      <c r="M923">
        <v>18</v>
      </c>
      <c r="N923" s="7">
        <v>0.4216550925925926</v>
      </c>
      <c r="O923" t="s">
        <v>33</v>
      </c>
      <c r="P923" t="s">
        <v>23</v>
      </c>
      <c r="Q923">
        <v>10</v>
      </c>
    </row>
    <row r="924" spans="1:17" x14ac:dyDescent="0.25">
      <c r="A924">
        <v>10854</v>
      </c>
      <c r="B924" s="1">
        <v>44945</v>
      </c>
      <c r="C924">
        <v>3</v>
      </c>
      <c r="D924" t="s">
        <v>17</v>
      </c>
      <c r="E924">
        <v>1</v>
      </c>
      <c r="F924">
        <v>47</v>
      </c>
      <c r="G924">
        <v>3</v>
      </c>
      <c r="H924">
        <v>3</v>
      </c>
      <c r="I924" t="s">
        <v>18</v>
      </c>
      <c r="J924" t="s">
        <v>41</v>
      </c>
      <c r="K924" t="s">
        <v>20</v>
      </c>
      <c r="L924" t="s">
        <v>42</v>
      </c>
      <c r="M924">
        <v>18</v>
      </c>
      <c r="N924" s="7">
        <v>0.77392361111111108</v>
      </c>
      <c r="O924" t="s">
        <v>33</v>
      </c>
      <c r="P924" t="s">
        <v>23</v>
      </c>
      <c r="Q924">
        <v>18</v>
      </c>
    </row>
    <row r="925" spans="1:17" x14ac:dyDescent="0.25">
      <c r="A925">
        <v>14377</v>
      </c>
      <c r="B925" s="1">
        <v>44952</v>
      </c>
      <c r="C925">
        <v>3</v>
      </c>
      <c r="D925" t="s">
        <v>17</v>
      </c>
      <c r="E925">
        <v>1</v>
      </c>
      <c r="F925">
        <v>47</v>
      </c>
      <c r="G925">
        <v>3</v>
      </c>
      <c r="H925">
        <v>3</v>
      </c>
      <c r="I925" t="s">
        <v>18</v>
      </c>
      <c r="J925" t="s">
        <v>41</v>
      </c>
      <c r="K925" t="s">
        <v>20</v>
      </c>
      <c r="L925" t="s">
        <v>42</v>
      </c>
      <c r="M925">
        <v>18</v>
      </c>
      <c r="N925" s="7">
        <v>0.30912037037037038</v>
      </c>
      <c r="O925" t="s">
        <v>33</v>
      </c>
      <c r="P925" t="s">
        <v>23</v>
      </c>
      <c r="Q925">
        <v>7</v>
      </c>
    </row>
    <row r="926" spans="1:17" x14ac:dyDescent="0.25">
      <c r="A926">
        <v>14394</v>
      </c>
      <c r="B926" s="1">
        <v>44952</v>
      </c>
      <c r="C926">
        <v>3</v>
      </c>
      <c r="D926" t="s">
        <v>17</v>
      </c>
      <c r="E926">
        <v>1</v>
      </c>
      <c r="F926">
        <v>47</v>
      </c>
      <c r="G926">
        <v>3</v>
      </c>
      <c r="H926">
        <v>3</v>
      </c>
      <c r="I926" t="s">
        <v>18</v>
      </c>
      <c r="J926" t="s">
        <v>41</v>
      </c>
      <c r="K926" t="s">
        <v>20</v>
      </c>
      <c r="L926" t="s">
        <v>42</v>
      </c>
      <c r="M926">
        <v>18</v>
      </c>
      <c r="N926" s="7">
        <v>0.32373842592592594</v>
      </c>
      <c r="O926" t="s">
        <v>33</v>
      </c>
      <c r="P926" t="s">
        <v>23</v>
      </c>
      <c r="Q926">
        <v>7</v>
      </c>
    </row>
    <row r="927" spans="1:17" x14ac:dyDescent="0.25">
      <c r="A927">
        <v>14680</v>
      </c>
      <c r="B927" s="1">
        <v>44952</v>
      </c>
      <c r="C927">
        <v>3</v>
      </c>
      <c r="D927" t="s">
        <v>17</v>
      </c>
      <c r="E927">
        <v>1</v>
      </c>
      <c r="F927">
        <v>47</v>
      </c>
      <c r="G927">
        <v>3</v>
      </c>
      <c r="H927">
        <v>3</v>
      </c>
      <c r="I927" t="s">
        <v>18</v>
      </c>
      <c r="J927" t="s">
        <v>41</v>
      </c>
      <c r="K927" t="s">
        <v>20</v>
      </c>
      <c r="L927" t="s">
        <v>42</v>
      </c>
      <c r="M927">
        <v>18</v>
      </c>
      <c r="N927" s="7">
        <v>0.55975694444444446</v>
      </c>
      <c r="O927" t="s">
        <v>33</v>
      </c>
      <c r="P927" t="s">
        <v>23</v>
      </c>
      <c r="Q927">
        <v>13</v>
      </c>
    </row>
    <row r="928" spans="1:17" x14ac:dyDescent="0.25">
      <c r="A928">
        <v>14729</v>
      </c>
      <c r="B928" s="1">
        <v>44952</v>
      </c>
      <c r="C928">
        <v>3</v>
      </c>
      <c r="D928" t="s">
        <v>17</v>
      </c>
      <c r="E928">
        <v>1</v>
      </c>
      <c r="F928">
        <v>47</v>
      </c>
      <c r="G928">
        <v>3</v>
      </c>
      <c r="H928">
        <v>3</v>
      </c>
      <c r="I928" t="s">
        <v>18</v>
      </c>
      <c r="J928" t="s">
        <v>41</v>
      </c>
      <c r="K928" t="s">
        <v>20</v>
      </c>
      <c r="L928" t="s">
        <v>42</v>
      </c>
      <c r="M928">
        <v>18</v>
      </c>
      <c r="N928" s="7">
        <v>0.61712962962962958</v>
      </c>
      <c r="O928" t="s">
        <v>33</v>
      </c>
      <c r="P928" t="s">
        <v>23</v>
      </c>
      <c r="Q928">
        <v>14</v>
      </c>
    </row>
    <row r="929" spans="1:17" x14ac:dyDescent="0.25">
      <c r="A929">
        <v>34694</v>
      </c>
      <c r="B929" s="1">
        <v>44987</v>
      </c>
      <c r="C929">
        <v>3</v>
      </c>
      <c r="D929" t="s">
        <v>17</v>
      </c>
      <c r="E929">
        <v>1</v>
      </c>
      <c r="F929">
        <v>47</v>
      </c>
      <c r="G929">
        <v>3</v>
      </c>
      <c r="H929">
        <v>3</v>
      </c>
      <c r="I929" t="s">
        <v>18</v>
      </c>
      <c r="J929" t="s">
        <v>41</v>
      </c>
      <c r="K929" t="s">
        <v>20</v>
      </c>
      <c r="L929" t="s">
        <v>42</v>
      </c>
      <c r="M929">
        <v>18</v>
      </c>
      <c r="N929" s="7">
        <v>0.58049768518518519</v>
      </c>
      <c r="O929" t="s">
        <v>31</v>
      </c>
      <c r="P929" t="s">
        <v>23</v>
      </c>
      <c r="Q929">
        <v>13</v>
      </c>
    </row>
    <row r="930" spans="1:17" x14ac:dyDescent="0.25">
      <c r="A930">
        <v>34906</v>
      </c>
      <c r="B930" s="1">
        <v>44987</v>
      </c>
      <c r="C930">
        <v>3</v>
      </c>
      <c r="D930" t="s">
        <v>17</v>
      </c>
      <c r="E930">
        <v>1</v>
      </c>
      <c r="F930">
        <v>47</v>
      </c>
      <c r="G930">
        <v>3</v>
      </c>
      <c r="H930">
        <v>3</v>
      </c>
      <c r="I930" t="s">
        <v>18</v>
      </c>
      <c r="J930" t="s">
        <v>41</v>
      </c>
      <c r="K930" t="s">
        <v>20</v>
      </c>
      <c r="L930" t="s">
        <v>42</v>
      </c>
      <c r="M930">
        <v>18</v>
      </c>
      <c r="N930" s="7">
        <v>0.72113425925925922</v>
      </c>
      <c r="O930" t="s">
        <v>31</v>
      </c>
      <c r="P930" t="s">
        <v>23</v>
      </c>
      <c r="Q930">
        <v>17</v>
      </c>
    </row>
    <row r="931" spans="1:17" x14ac:dyDescent="0.25">
      <c r="A931">
        <v>39107</v>
      </c>
      <c r="B931" s="1">
        <v>44994</v>
      </c>
      <c r="C931">
        <v>3</v>
      </c>
      <c r="D931" t="s">
        <v>17</v>
      </c>
      <c r="E931">
        <v>1</v>
      </c>
      <c r="F931">
        <v>47</v>
      </c>
      <c r="G931">
        <v>3</v>
      </c>
      <c r="H931">
        <v>3</v>
      </c>
      <c r="I931" t="s">
        <v>18</v>
      </c>
      <c r="J931" t="s">
        <v>41</v>
      </c>
      <c r="K931" t="s">
        <v>20</v>
      </c>
      <c r="L931" t="s">
        <v>42</v>
      </c>
      <c r="M931">
        <v>18</v>
      </c>
      <c r="N931" s="7">
        <v>0.29850694444444442</v>
      </c>
      <c r="O931" t="s">
        <v>31</v>
      </c>
      <c r="P931" t="s">
        <v>23</v>
      </c>
      <c r="Q931">
        <v>7</v>
      </c>
    </row>
    <row r="932" spans="1:17" x14ac:dyDescent="0.25">
      <c r="A932">
        <v>39228</v>
      </c>
      <c r="B932" s="1">
        <v>44994</v>
      </c>
      <c r="C932">
        <v>3</v>
      </c>
      <c r="D932" t="s">
        <v>17</v>
      </c>
      <c r="E932">
        <v>1</v>
      </c>
      <c r="F932">
        <v>47</v>
      </c>
      <c r="G932">
        <v>3</v>
      </c>
      <c r="H932">
        <v>3</v>
      </c>
      <c r="I932" t="s">
        <v>18</v>
      </c>
      <c r="J932" t="s">
        <v>41</v>
      </c>
      <c r="K932" t="s">
        <v>20</v>
      </c>
      <c r="L932" t="s">
        <v>42</v>
      </c>
      <c r="M932">
        <v>18</v>
      </c>
      <c r="N932" s="7">
        <v>0.3515625</v>
      </c>
      <c r="O932" t="s">
        <v>31</v>
      </c>
      <c r="P932" t="s">
        <v>23</v>
      </c>
      <c r="Q932">
        <v>8</v>
      </c>
    </row>
    <row r="933" spans="1:17" x14ac:dyDescent="0.25">
      <c r="A933">
        <v>39690</v>
      </c>
      <c r="B933" s="1">
        <v>44994</v>
      </c>
      <c r="C933">
        <v>3</v>
      </c>
      <c r="D933" t="s">
        <v>17</v>
      </c>
      <c r="E933">
        <v>1</v>
      </c>
      <c r="F933">
        <v>47</v>
      </c>
      <c r="G933">
        <v>3</v>
      </c>
      <c r="H933">
        <v>3</v>
      </c>
      <c r="I933" t="s">
        <v>18</v>
      </c>
      <c r="J933" t="s">
        <v>41</v>
      </c>
      <c r="K933" t="s">
        <v>20</v>
      </c>
      <c r="L933" t="s">
        <v>42</v>
      </c>
      <c r="M933">
        <v>18</v>
      </c>
      <c r="N933" s="7">
        <v>0.69410879629629629</v>
      </c>
      <c r="O933" t="s">
        <v>31</v>
      </c>
      <c r="P933" t="s">
        <v>23</v>
      </c>
      <c r="Q933">
        <v>16</v>
      </c>
    </row>
    <row r="934" spans="1:17" x14ac:dyDescent="0.25">
      <c r="A934">
        <v>49466</v>
      </c>
      <c r="B934" s="1">
        <v>45008</v>
      </c>
      <c r="C934">
        <v>3</v>
      </c>
      <c r="D934" t="s">
        <v>17</v>
      </c>
      <c r="E934">
        <v>1</v>
      </c>
      <c r="F934">
        <v>47</v>
      </c>
      <c r="G934">
        <v>3</v>
      </c>
      <c r="H934">
        <v>3</v>
      </c>
      <c r="I934" t="s">
        <v>18</v>
      </c>
      <c r="J934" t="s">
        <v>41</v>
      </c>
      <c r="K934" t="s">
        <v>20</v>
      </c>
      <c r="L934" t="s">
        <v>42</v>
      </c>
      <c r="M934">
        <v>18</v>
      </c>
      <c r="N934" s="7">
        <v>0.59189814814814812</v>
      </c>
      <c r="O934" t="s">
        <v>31</v>
      </c>
      <c r="P934" t="s">
        <v>23</v>
      </c>
      <c r="Q934">
        <v>14</v>
      </c>
    </row>
    <row r="935" spans="1:17" x14ac:dyDescent="0.25">
      <c r="A935">
        <v>49576</v>
      </c>
      <c r="B935" s="1">
        <v>45008</v>
      </c>
      <c r="C935">
        <v>3</v>
      </c>
      <c r="D935" t="s">
        <v>17</v>
      </c>
      <c r="E935">
        <v>1</v>
      </c>
      <c r="F935">
        <v>47</v>
      </c>
      <c r="G935">
        <v>3</v>
      </c>
      <c r="H935">
        <v>3</v>
      </c>
      <c r="I935" t="s">
        <v>18</v>
      </c>
      <c r="J935" t="s">
        <v>41</v>
      </c>
      <c r="K935" t="s">
        <v>20</v>
      </c>
      <c r="L935" t="s">
        <v>42</v>
      </c>
      <c r="M935">
        <v>18</v>
      </c>
      <c r="N935" s="7">
        <v>0.6921180555555555</v>
      </c>
      <c r="O935" t="s">
        <v>31</v>
      </c>
      <c r="P935" t="s">
        <v>23</v>
      </c>
      <c r="Q935">
        <v>16</v>
      </c>
    </row>
    <row r="936" spans="1:17" x14ac:dyDescent="0.25">
      <c r="A936">
        <v>18048</v>
      </c>
      <c r="B936" s="1">
        <v>44959</v>
      </c>
      <c r="C936">
        <v>3</v>
      </c>
      <c r="D936" t="s">
        <v>17</v>
      </c>
      <c r="E936">
        <v>1</v>
      </c>
      <c r="F936">
        <v>47</v>
      </c>
      <c r="G936">
        <v>3</v>
      </c>
      <c r="H936">
        <v>3</v>
      </c>
      <c r="I936" t="s">
        <v>18</v>
      </c>
      <c r="J936" t="s">
        <v>41</v>
      </c>
      <c r="K936" t="s">
        <v>20</v>
      </c>
      <c r="L936" t="s">
        <v>42</v>
      </c>
      <c r="M936">
        <v>18</v>
      </c>
      <c r="N936" s="7">
        <v>0.50920138888888888</v>
      </c>
      <c r="O936" t="s">
        <v>34</v>
      </c>
      <c r="P936" t="s">
        <v>23</v>
      </c>
      <c r="Q936">
        <v>12</v>
      </c>
    </row>
    <row r="937" spans="1:17" x14ac:dyDescent="0.25">
      <c r="A937">
        <v>18154</v>
      </c>
      <c r="B937" s="1">
        <v>44959</v>
      </c>
      <c r="C937">
        <v>3</v>
      </c>
      <c r="D937" t="s">
        <v>17</v>
      </c>
      <c r="E937">
        <v>1</v>
      </c>
      <c r="F937">
        <v>47</v>
      </c>
      <c r="G937">
        <v>3</v>
      </c>
      <c r="H937">
        <v>3</v>
      </c>
      <c r="I937" t="s">
        <v>18</v>
      </c>
      <c r="J937" t="s">
        <v>41</v>
      </c>
      <c r="K937" t="s">
        <v>20</v>
      </c>
      <c r="L937" t="s">
        <v>42</v>
      </c>
      <c r="M937">
        <v>18</v>
      </c>
      <c r="N937" s="7">
        <v>0.58049768518518519</v>
      </c>
      <c r="O937" t="s">
        <v>34</v>
      </c>
      <c r="P937" t="s">
        <v>23</v>
      </c>
      <c r="Q937">
        <v>13</v>
      </c>
    </row>
    <row r="938" spans="1:17" x14ac:dyDescent="0.25">
      <c r="A938">
        <v>21843</v>
      </c>
      <c r="B938" s="1">
        <v>44966</v>
      </c>
      <c r="C938">
        <v>3</v>
      </c>
      <c r="D938" t="s">
        <v>17</v>
      </c>
      <c r="E938">
        <v>1</v>
      </c>
      <c r="F938">
        <v>47</v>
      </c>
      <c r="G938">
        <v>3</v>
      </c>
      <c r="H938">
        <v>3</v>
      </c>
      <c r="I938" t="s">
        <v>18</v>
      </c>
      <c r="J938" t="s">
        <v>41</v>
      </c>
      <c r="K938" t="s">
        <v>20</v>
      </c>
      <c r="L938" t="s">
        <v>42</v>
      </c>
      <c r="M938">
        <v>18</v>
      </c>
      <c r="N938" s="7">
        <v>0.29850694444444442</v>
      </c>
      <c r="O938" t="s">
        <v>34</v>
      </c>
      <c r="P938" t="s">
        <v>23</v>
      </c>
      <c r="Q938">
        <v>7</v>
      </c>
    </row>
    <row r="939" spans="1:17" x14ac:dyDescent="0.25">
      <c r="A939">
        <v>22336</v>
      </c>
      <c r="B939" s="1">
        <v>44966</v>
      </c>
      <c r="C939">
        <v>3</v>
      </c>
      <c r="D939" t="s">
        <v>17</v>
      </c>
      <c r="E939">
        <v>1</v>
      </c>
      <c r="F939">
        <v>47</v>
      </c>
      <c r="G939">
        <v>3</v>
      </c>
      <c r="H939">
        <v>3</v>
      </c>
      <c r="I939" t="s">
        <v>18</v>
      </c>
      <c r="J939" t="s">
        <v>41</v>
      </c>
      <c r="K939" t="s">
        <v>20</v>
      </c>
      <c r="L939" t="s">
        <v>42</v>
      </c>
      <c r="M939">
        <v>18</v>
      </c>
      <c r="N939" s="7">
        <v>0.7517476851851852</v>
      </c>
      <c r="O939" t="s">
        <v>34</v>
      </c>
      <c r="P939" t="s">
        <v>23</v>
      </c>
      <c r="Q939">
        <v>18</v>
      </c>
    </row>
    <row r="940" spans="1:17" x14ac:dyDescent="0.25">
      <c r="A940">
        <v>22355</v>
      </c>
      <c r="B940" s="1">
        <v>44966</v>
      </c>
      <c r="C940">
        <v>3</v>
      </c>
      <c r="D940" t="s">
        <v>17</v>
      </c>
      <c r="E940">
        <v>1</v>
      </c>
      <c r="F940">
        <v>47</v>
      </c>
      <c r="G940">
        <v>3</v>
      </c>
      <c r="H940">
        <v>3</v>
      </c>
      <c r="I940" t="s">
        <v>18</v>
      </c>
      <c r="J940" t="s">
        <v>41</v>
      </c>
      <c r="K940" t="s">
        <v>20</v>
      </c>
      <c r="L940" t="s">
        <v>42</v>
      </c>
      <c r="M940">
        <v>18</v>
      </c>
      <c r="N940" s="7">
        <v>0.78696759259259264</v>
      </c>
      <c r="O940" t="s">
        <v>34</v>
      </c>
      <c r="P940" t="s">
        <v>23</v>
      </c>
      <c r="Q940">
        <v>18</v>
      </c>
    </row>
    <row r="941" spans="1:17" x14ac:dyDescent="0.25">
      <c r="A941">
        <v>26350</v>
      </c>
      <c r="B941" s="1">
        <v>44973</v>
      </c>
      <c r="C941">
        <v>3</v>
      </c>
      <c r="D941" t="s">
        <v>17</v>
      </c>
      <c r="E941">
        <v>1</v>
      </c>
      <c r="F941">
        <v>47</v>
      </c>
      <c r="G941">
        <v>3</v>
      </c>
      <c r="H941">
        <v>3</v>
      </c>
      <c r="I941" t="s">
        <v>18</v>
      </c>
      <c r="J941" t="s">
        <v>41</v>
      </c>
      <c r="K941" t="s">
        <v>20</v>
      </c>
      <c r="L941" t="s">
        <v>42</v>
      </c>
      <c r="M941">
        <v>18</v>
      </c>
      <c r="N941" s="7">
        <v>0.44517361111111109</v>
      </c>
      <c r="O941" t="s">
        <v>34</v>
      </c>
      <c r="P941" t="s">
        <v>23</v>
      </c>
      <c r="Q941">
        <v>10</v>
      </c>
    </row>
    <row r="942" spans="1:17" x14ac:dyDescent="0.25">
      <c r="A942">
        <v>26552</v>
      </c>
      <c r="B942" s="1">
        <v>44973</v>
      </c>
      <c r="C942">
        <v>3</v>
      </c>
      <c r="D942" t="s">
        <v>17</v>
      </c>
      <c r="E942">
        <v>1</v>
      </c>
      <c r="F942">
        <v>47</v>
      </c>
      <c r="G942">
        <v>3</v>
      </c>
      <c r="H942">
        <v>3</v>
      </c>
      <c r="I942" t="s">
        <v>18</v>
      </c>
      <c r="J942" t="s">
        <v>41</v>
      </c>
      <c r="K942" t="s">
        <v>20</v>
      </c>
      <c r="L942" t="s">
        <v>42</v>
      </c>
      <c r="M942">
        <v>18</v>
      </c>
      <c r="N942" s="7">
        <v>0.68700231481481477</v>
      </c>
      <c r="O942" t="s">
        <v>34</v>
      </c>
      <c r="P942" t="s">
        <v>23</v>
      </c>
      <c r="Q942">
        <v>16</v>
      </c>
    </row>
    <row r="943" spans="1:17" x14ac:dyDescent="0.25">
      <c r="A943">
        <v>30290</v>
      </c>
      <c r="B943" s="1">
        <v>44980</v>
      </c>
      <c r="C943">
        <v>3</v>
      </c>
      <c r="D943" t="s">
        <v>17</v>
      </c>
      <c r="E943">
        <v>1</v>
      </c>
      <c r="F943">
        <v>47</v>
      </c>
      <c r="G943">
        <v>3</v>
      </c>
      <c r="H943">
        <v>3</v>
      </c>
      <c r="I943" t="s">
        <v>18</v>
      </c>
      <c r="J943" t="s">
        <v>41</v>
      </c>
      <c r="K943" t="s">
        <v>20</v>
      </c>
      <c r="L943" t="s">
        <v>42</v>
      </c>
      <c r="M943">
        <v>18</v>
      </c>
      <c r="N943" s="7">
        <v>0.30371527777777779</v>
      </c>
      <c r="O943" t="s">
        <v>34</v>
      </c>
      <c r="P943" t="s">
        <v>23</v>
      </c>
      <c r="Q943">
        <v>7</v>
      </c>
    </row>
    <row r="944" spans="1:17" x14ac:dyDescent="0.25">
      <c r="A944">
        <v>114256</v>
      </c>
      <c r="B944" s="1">
        <v>45078</v>
      </c>
      <c r="C944">
        <v>3</v>
      </c>
      <c r="D944" t="s">
        <v>17</v>
      </c>
      <c r="E944">
        <v>1</v>
      </c>
      <c r="F944">
        <v>47</v>
      </c>
      <c r="G944">
        <v>3</v>
      </c>
      <c r="H944">
        <v>3</v>
      </c>
      <c r="I944" t="s">
        <v>18</v>
      </c>
      <c r="J944" t="s">
        <v>41</v>
      </c>
      <c r="K944" t="s">
        <v>20</v>
      </c>
      <c r="L944" t="s">
        <v>42</v>
      </c>
      <c r="M944">
        <v>18</v>
      </c>
      <c r="N944" s="7">
        <v>0.46552083333333333</v>
      </c>
      <c r="O944" t="s">
        <v>22</v>
      </c>
      <c r="P944" t="s">
        <v>23</v>
      </c>
      <c r="Q944">
        <v>11</v>
      </c>
    </row>
    <row r="945" spans="1:17" x14ac:dyDescent="0.25">
      <c r="A945">
        <v>114314</v>
      </c>
      <c r="B945" s="1">
        <v>45078</v>
      </c>
      <c r="C945">
        <v>3</v>
      </c>
      <c r="D945" t="s">
        <v>17</v>
      </c>
      <c r="E945">
        <v>1</v>
      </c>
      <c r="F945">
        <v>47</v>
      </c>
      <c r="G945">
        <v>3</v>
      </c>
      <c r="H945">
        <v>3</v>
      </c>
      <c r="I945" t="s">
        <v>18</v>
      </c>
      <c r="J945" t="s">
        <v>41</v>
      </c>
      <c r="K945" t="s">
        <v>20</v>
      </c>
      <c r="L945" t="s">
        <v>42</v>
      </c>
      <c r="M945">
        <v>18</v>
      </c>
      <c r="N945" s="7">
        <v>0.4863425925925926</v>
      </c>
      <c r="O945" t="s">
        <v>22</v>
      </c>
      <c r="P945" t="s">
        <v>23</v>
      </c>
      <c r="Q945">
        <v>11</v>
      </c>
    </row>
    <row r="946" spans="1:17" x14ac:dyDescent="0.25">
      <c r="A946">
        <v>114808</v>
      </c>
      <c r="B946" s="1">
        <v>45078</v>
      </c>
      <c r="C946">
        <v>3</v>
      </c>
      <c r="D946" t="s">
        <v>17</v>
      </c>
      <c r="E946">
        <v>1</v>
      </c>
      <c r="F946">
        <v>47</v>
      </c>
      <c r="G946">
        <v>3</v>
      </c>
      <c r="H946">
        <v>3</v>
      </c>
      <c r="I946" t="s">
        <v>18</v>
      </c>
      <c r="J946" t="s">
        <v>41</v>
      </c>
      <c r="K946" t="s">
        <v>20</v>
      </c>
      <c r="L946" t="s">
        <v>42</v>
      </c>
      <c r="M946">
        <v>18</v>
      </c>
      <c r="N946" s="7">
        <v>0.67331018518518515</v>
      </c>
      <c r="O946" t="s">
        <v>22</v>
      </c>
      <c r="P946" t="s">
        <v>23</v>
      </c>
      <c r="Q946">
        <v>16</v>
      </c>
    </row>
    <row r="947" spans="1:17" x14ac:dyDescent="0.25">
      <c r="A947">
        <v>114959</v>
      </c>
      <c r="B947" s="1">
        <v>45078</v>
      </c>
      <c r="C947">
        <v>3</v>
      </c>
      <c r="D947" t="s">
        <v>17</v>
      </c>
      <c r="E947">
        <v>1</v>
      </c>
      <c r="F947">
        <v>47</v>
      </c>
      <c r="G947">
        <v>3</v>
      </c>
      <c r="H947">
        <v>3</v>
      </c>
      <c r="I947" t="s">
        <v>18</v>
      </c>
      <c r="J947" t="s">
        <v>41</v>
      </c>
      <c r="K947" t="s">
        <v>20</v>
      </c>
      <c r="L947" t="s">
        <v>42</v>
      </c>
      <c r="M947">
        <v>18</v>
      </c>
      <c r="N947" s="7">
        <v>0.73293981481481485</v>
      </c>
      <c r="O947" t="s">
        <v>22</v>
      </c>
      <c r="P947" t="s">
        <v>23</v>
      </c>
      <c r="Q947">
        <v>17</v>
      </c>
    </row>
    <row r="948" spans="1:17" x14ac:dyDescent="0.25">
      <c r="A948">
        <v>121936</v>
      </c>
      <c r="B948" s="1">
        <v>45085</v>
      </c>
      <c r="C948">
        <v>3</v>
      </c>
      <c r="D948" t="s">
        <v>17</v>
      </c>
      <c r="E948">
        <v>1</v>
      </c>
      <c r="F948">
        <v>47</v>
      </c>
      <c r="G948">
        <v>3</v>
      </c>
      <c r="H948">
        <v>3</v>
      </c>
      <c r="I948" t="s">
        <v>18</v>
      </c>
      <c r="J948" t="s">
        <v>41</v>
      </c>
      <c r="K948" t="s">
        <v>20</v>
      </c>
      <c r="L948" t="s">
        <v>42</v>
      </c>
      <c r="M948">
        <v>18</v>
      </c>
      <c r="N948" s="7">
        <v>0.29768518518518516</v>
      </c>
      <c r="O948" t="s">
        <v>22</v>
      </c>
      <c r="P948" t="s">
        <v>23</v>
      </c>
      <c r="Q948">
        <v>7</v>
      </c>
    </row>
    <row r="949" spans="1:17" x14ac:dyDescent="0.25">
      <c r="A949">
        <v>121957</v>
      </c>
      <c r="B949" s="1">
        <v>45085</v>
      </c>
      <c r="C949">
        <v>3</v>
      </c>
      <c r="D949" t="s">
        <v>17</v>
      </c>
      <c r="E949">
        <v>1</v>
      </c>
      <c r="F949">
        <v>47</v>
      </c>
      <c r="G949">
        <v>3</v>
      </c>
      <c r="H949">
        <v>3</v>
      </c>
      <c r="I949" t="s">
        <v>18</v>
      </c>
      <c r="J949" t="s">
        <v>41</v>
      </c>
      <c r="K949" t="s">
        <v>20</v>
      </c>
      <c r="L949" t="s">
        <v>42</v>
      </c>
      <c r="M949">
        <v>18</v>
      </c>
      <c r="N949" s="7">
        <v>0.30657407407407405</v>
      </c>
      <c r="O949" t="s">
        <v>22</v>
      </c>
      <c r="P949" t="s">
        <v>23</v>
      </c>
      <c r="Q949">
        <v>7</v>
      </c>
    </row>
    <row r="950" spans="1:17" x14ac:dyDescent="0.25">
      <c r="A950">
        <v>122386</v>
      </c>
      <c r="B950" s="1">
        <v>45085</v>
      </c>
      <c r="C950">
        <v>3</v>
      </c>
      <c r="D950" t="s">
        <v>17</v>
      </c>
      <c r="E950">
        <v>1</v>
      </c>
      <c r="F950">
        <v>47</v>
      </c>
      <c r="G950">
        <v>3</v>
      </c>
      <c r="H950">
        <v>3</v>
      </c>
      <c r="I950" t="s">
        <v>18</v>
      </c>
      <c r="J950" t="s">
        <v>41</v>
      </c>
      <c r="K950" t="s">
        <v>20</v>
      </c>
      <c r="L950" t="s">
        <v>42</v>
      </c>
      <c r="M950">
        <v>18</v>
      </c>
      <c r="N950" s="7">
        <v>0.43164351851851851</v>
      </c>
      <c r="O950" t="s">
        <v>22</v>
      </c>
      <c r="P950" t="s">
        <v>23</v>
      </c>
      <c r="Q950">
        <v>10</v>
      </c>
    </row>
    <row r="951" spans="1:17" x14ac:dyDescent="0.25">
      <c r="A951">
        <v>122593</v>
      </c>
      <c r="B951" s="1">
        <v>45085</v>
      </c>
      <c r="C951">
        <v>3</v>
      </c>
      <c r="D951" t="s">
        <v>17</v>
      </c>
      <c r="E951">
        <v>1</v>
      </c>
      <c r="F951">
        <v>47</v>
      </c>
      <c r="G951">
        <v>3</v>
      </c>
      <c r="H951">
        <v>3</v>
      </c>
      <c r="I951" t="s">
        <v>18</v>
      </c>
      <c r="J951" t="s">
        <v>41</v>
      </c>
      <c r="K951" t="s">
        <v>20</v>
      </c>
      <c r="L951" t="s">
        <v>42</v>
      </c>
      <c r="M951">
        <v>18</v>
      </c>
      <c r="N951" s="7">
        <v>0.49377314814814816</v>
      </c>
      <c r="O951" t="s">
        <v>22</v>
      </c>
      <c r="P951" t="s">
        <v>23</v>
      </c>
      <c r="Q951">
        <v>11</v>
      </c>
    </row>
    <row r="952" spans="1:17" x14ac:dyDescent="0.25">
      <c r="A952">
        <v>122652</v>
      </c>
      <c r="B952" s="1">
        <v>45085</v>
      </c>
      <c r="C952">
        <v>3</v>
      </c>
      <c r="D952" t="s">
        <v>17</v>
      </c>
      <c r="E952">
        <v>1</v>
      </c>
      <c r="F952">
        <v>47</v>
      </c>
      <c r="G952">
        <v>3</v>
      </c>
      <c r="H952">
        <v>3</v>
      </c>
      <c r="I952" t="s">
        <v>18</v>
      </c>
      <c r="J952" t="s">
        <v>41</v>
      </c>
      <c r="K952" t="s">
        <v>20</v>
      </c>
      <c r="L952" t="s">
        <v>42</v>
      </c>
      <c r="M952">
        <v>18</v>
      </c>
      <c r="N952" s="7">
        <v>0.52437500000000004</v>
      </c>
      <c r="O952" t="s">
        <v>22</v>
      </c>
      <c r="P952" t="s">
        <v>23</v>
      </c>
      <c r="Q952">
        <v>12</v>
      </c>
    </row>
    <row r="953" spans="1:17" x14ac:dyDescent="0.25">
      <c r="A953">
        <v>122823</v>
      </c>
      <c r="B953" s="1">
        <v>45085</v>
      </c>
      <c r="C953">
        <v>3</v>
      </c>
      <c r="D953" t="s">
        <v>17</v>
      </c>
      <c r="E953">
        <v>1</v>
      </c>
      <c r="F953">
        <v>47</v>
      </c>
      <c r="G953">
        <v>3</v>
      </c>
      <c r="H953">
        <v>3</v>
      </c>
      <c r="I953" t="s">
        <v>18</v>
      </c>
      <c r="J953" t="s">
        <v>41</v>
      </c>
      <c r="K953" t="s">
        <v>20</v>
      </c>
      <c r="L953" t="s">
        <v>42</v>
      </c>
      <c r="M953">
        <v>18</v>
      </c>
      <c r="N953" s="7">
        <v>0.62723379629629628</v>
      </c>
      <c r="O953" t="s">
        <v>22</v>
      </c>
      <c r="P953" t="s">
        <v>23</v>
      </c>
      <c r="Q953">
        <v>15</v>
      </c>
    </row>
    <row r="954" spans="1:17" x14ac:dyDescent="0.25">
      <c r="A954">
        <v>122895</v>
      </c>
      <c r="B954" s="1">
        <v>45085</v>
      </c>
      <c r="C954">
        <v>3</v>
      </c>
      <c r="D954" t="s">
        <v>17</v>
      </c>
      <c r="E954">
        <v>1</v>
      </c>
      <c r="F954">
        <v>47</v>
      </c>
      <c r="G954">
        <v>3</v>
      </c>
      <c r="H954">
        <v>3</v>
      </c>
      <c r="I954" t="s">
        <v>18</v>
      </c>
      <c r="J954" t="s">
        <v>41</v>
      </c>
      <c r="K954" t="s">
        <v>20</v>
      </c>
      <c r="L954" t="s">
        <v>42</v>
      </c>
      <c r="M954">
        <v>18</v>
      </c>
      <c r="N954" s="7">
        <v>0.67302083333333329</v>
      </c>
      <c r="O954" t="s">
        <v>22</v>
      </c>
      <c r="P954" t="s">
        <v>23</v>
      </c>
      <c r="Q954">
        <v>16</v>
      </c>
    </row>
    <row r="955" spans="1:17" x14ac:dyDescent="0.25">
      <c r="A955">
        <v>123002</v>
      </c>
      <c r="B955" s="1">
        <v>45085</v>
      </c>
      <c r="C955">
        <v>3</v>
      </c>
      <c r="D955" t="s">
        <v>17</v>
      </c>
      <c r="E955">
        <v>1</v>
      </c>
      <c r="F955">
        <v>47</v>
      </c>
      <c r="G955">
        <v>3</v>
      </c>
      <c r="H955">
        <v>3</v>
      </c>
      <c r="I955" t="s">
        <v>18</v>
      </c>
      <c r="J955" t="s">
        <v>41</v>
      </c>
      <c r="K955" t="s">
        <v>20</v>
      </c>
      <c r="L955" t="s">
        <v>42</v>
      </c>
      <c r="M955">
        <v>18</v>
      </c>
      <c r="N955" s="7">
        <v>0.74446759259259254</v>
      </c>
      <c r="O955" t="s">
        <v>22</v>
      </c>
      <c r="P955" t="s">
        <v>23</v>
      </c>
      <c r="Q955">
        <v>17</v>
      </c>
    </row>
    <row r="956" spans="1:17" x14ac:dyDescent="0.25">
      <c r="A956">
        <v>123154</v>
      </c>
      <c r="B956" s="1">
        <v>45085</v>
      </c>
      <c r="C956">
        <v>3</v>
      </c>
      <c r="D956" t="s">
        <v>17</v>
      </c>
      <c r="E956">
        <v>1</v>
      </c>
      <c r="F956">
        <v>47</v>
      </c>
      <c r="G956">
        <v>3</v>
      </c>
      <c r="H956">
        <v>3</v>
      </c>
      <c r="I956" t="s">
        <v>18</v>
      </c>
      <c r="J956" t="s">
        <v>41</v>
      </c>
      <c r="K956" t="s">
        <v>20</v>
      </c>
      <c r="L956" t="s">
        <v>42</v>
      </c>
      <c r="M956">
        <v>18</v>
      </c>
      <c r="N956" s="7">
        <v>0.82981481481481478</v>
      </c>
      <c r="O956" t="s">
        <v>22</v>
      </c>
      <c r="P956" t="s">
        <v>23</v>
      </c>
      <c r="Q956">
        <v>19</v>
      </c>
    </row>
    <row r="957" spans="1:17" x14ac:dyDescent="0.25">
      <c r="A957">
        <v>131187</v>
      </c>
      <c r="B957" s="1">
        <v>45092</v>
      </c>
      <c r="C957">
        <v>3</v>
      </c>
      <c r="D957" t="s">
        <v>17</v>
      </c>
      <c r="E957">
        <v>1</v>
      </c>
      <c r="F957">
        <v>47</v>
      </c>
      <c r="G957">
        <v>3</v>
      </c>
      <c r="H957">
        <v>3</v>
      </c>
      <c r="I957" t="s">
        <v>18</v>
      </c>
      <c r="J957" t="s">
        <v>41</v>
      </c>
      <c r="K957" t="s">
        <v>20</v>
      </c>
      <c r="L957" t="s">
        <v>42</v>
      </c>
      <c r="M957">
        <v>18</v>
      </c>
      <c r="N957" s="7">
        <v>0.45142361111111112</v>
      </c>
      <c r="O957" t="s">
        <v>22</v>
      </c>
      <c r="P957" t="s">
        <v>23</v>
      </c>
      <c r="Q957">
        <v>10</v>
      </c>
    </row>
    <row r="958" spans="1:17" x14ac:dyDescent="0.25">
      <c r="A958">
        <v>131320</v>
      </c>
      <c r="B958" s="1">
        <v>45092</v>
      </c>
      <c r="C958">
        <v>3</v>
      </c>
      <c r="D958" t="s">
        <v>17</v>
      </c>
      <c r="E958">
        <v>1</v>
      </c>
      <c r="F958">
        <v>47</v>
      </c>
      <c r="G958">
        <v>3</v>
      </c>
      <c r="H958">
        <v>3</v>
      </c>
      <c r="I958" t="s">
        <v>18</v>
      </c>
      <c r="J958" t="s">
        <v>41</v>
      </c>
      <c r="K958" t="s">
        <v>20</v>
      </c>
      <c r="L958" t="s">
        <v>42</v>
      </c>
      <c r="M958">
        <v>18</v>
      </c>
      <c r="N958" s="7">
        <v>0.52725694444444449</v>
      </c>
      <c r="O958" t="s">
        <v>22</v>
      </c>
      <c r="P958" t="s">
        <v>23</v>
      </c>
      <c r="Q958">
        <v>12</v>
      </c>
    </row>
    <row r="959" spans="1:17" x14ac:dyDescent="0.25">
      <c r="A959">
        <v>131558</v>
      </c>
      <c r="B959" s="1">
        <v>45092</v>
      </c>
      <c r="C959">
        <v>3</v>
      </c>
      <c r="D959" t="s">
        <v>17</v>
      </c>
      <c r="E959">
        <v>1</v>
      </c>
      <c r="F959">
        <v>47</v>
      </c>
      <c r="G959">
        <v>3</v>
      </c>
      <c r="H959">
        <v>3</v>
      </c>
      <c r="I959" t="s">
        <v>18</v>
      </c>
      <c r="J959" t="s">
        <v>41</v>
      </c>
      <c r="K959" t="s">
        <v>20</v>
      </c>
      <c r="L959" t="s">
        <v>42</v>
      </c>
      <c r="M959">
        <v>18</v>
      </c>
      <c r="N959" s="7">
        <v>0.72377314814814819</v>
      </c>
      <c r="O959" t="s">
        <v>22</v>
      </c>
      <c r="P959" t="s">
        <v>23</v>
      </c>
      <c r="Q959">
        <v>17</v>
      </c>
    </row>
    <row r="960" spans="1:17" x14ac:dyDescent="0.25">
      <c r="A960">
        <v>131599</v>
      </c>
      <c r="B960" s="1">
        <v>45092</v>
      </c>
      <c r="C960">
        <v>3</v>
      </c>
      <c r="D960" t="s">
        <v>17</v>
      </c>
      <c r="E960">
        <v>1</v>
      </c>
      <c r="F960">
        <v>47</v>
      </c>
      <c r="G960">
        <v>3</v>
      </c>
      <c r="H960">
        <v>3</v>
      </c>
      <c r="I960" t="s">
        <v>18</v>
      </c>
      <c r="J960" t="s">
        <v>41</v>
      </c>
      <c r="K960" t="s">
        <v>20</v>
      </c>
      <c r="L960" t="s">
        <v>42</v>
      </c>
      <c r="M960">
        <v>18</v>
      </c>
      <c r="N960" s="7">
        <v>0.76255787037037037</v>
      </c>
      <c r="O960" t="s">
        <v>22</v>
      </c>
      <c r="P960" t="s">
        <v>23</v>
      </c>
      <c r="Q960">
        <v>18</v>
      </c>
    </row>
    <row r="961" spans="1:17" x14ac:dyDescent="0.25">
      <c r="A961">
        <v>131624</v>
      </c>
      <c r="B961" s="1">
        <v>45092</v>
      </c>
      <c r="C961">
        <v>3</v>
      </c>
      <c r="D961" t="s">
        <v>17</v>
      </c>
      <c r="E961">
        <v>1</v>
      </c>
      <c r="F961">
        <v>47</v>
      </c>
      <c r="G961">
        <v>3</v>
      </c>
      <c r="H961">
        <v>3</v>
      </c>
      <c r="I961" t="s">
        <v>18</v>
      </c>
      <c r="J961" t="s">
        <v>41</v>
      </c>
      <c r="K961" t="s">
        <v>20</v>
      </c>
      <c r="L961" t="s">
        <v>42</v>
      </c>
      <c r="M961">
        <v>18</v>
      </c>
      <c r="N961" s="7">
        <v>0.77392361111111108</v>
      </c>
      <c r="O961" t="s">
        <v>22</v>
      </c>
      <c r="P961" t="s">
        <v>23</v>
      </c>
      <c r="Q961">
        <v>18</v>
      </c>
    </row>
    <row r="962" spans="1:17" x14ac:dyDescent="0.25">
      <c r="A962">
        <v>131674</v>
      </c>
      <c r="B962" s="1">
        <v>45092</v>
      </c>
      <c r="C962">
        <v>3</v>
      </c>
      <c r="D962" t="s">
        <v>17</v>
      </c>
      <c r="E962">
        <v>1</v>
      </c>
      <c r="F962">
        <v>47</v>
      </c>
      <c r="G962">
        <v>3</v>
      </c>
      <c r="H962">
        <v>3</v>
      </c>
      <c r="I962" t="s">
        <v>18</v>
      </c>
      <c r="J962" t="s">
        <v>41</v>
      </c>
      <c r="K962" t="s">
        <v>20</v>
      </c>
      <c r="L962" t="s">
        <v>42</v>
      </c>
      <c r="M962">
        <v>18</v>
      </c>
      <c r="N962" s="7">
        <v>0.82190972222222225</v>
      </c>
      <c r="O962" t="s">
        <v>22</v>
      </c>
      <c r="P962" t="s">
        <v>23</v>
      </c>
      <c r="Q962">
        <v>19</v>
      </c>
    </row>
    <row r="963" spans="1:17" x14ac:dyDescent="0.25">
      <c r="A963">
        <v>139249</v>
      </c>
      <c r="B963" s="1">
        <v>45099</v>
      </c>
      <c r="C963">
        <v>3</v>
      </c>
      <c r="D963" t="s">
        <v>17</v>
      </c>
      <c r="E963">
        <v>1</v>
      </c>
      <c r="F963">
        <v>47</v>
      </c>
      <c r="G963">
        <v>3</v>
      </c>
      <c r="H963">
        <v>3</v>
      </c>
      <c r="I963" t="s">
        <v>18</v>
      </c>
      <c r="J963" t="s">
        <v>41</v>
      </c>
      <c r="K963" t="s">
        <v>20</v>
      </c>
      <c r="L963" t="s">
        <v>42</v>
      </c>
      <c r="M963">
        <v>18</v>
      </c>
      <c r="N963" s="7">
        <v>0.31789351851851849</v>
      </c>
      <c r="O963" t="s">
        <v>22</v>
      </c>
      <c r="P963" t="s">
        <v>23</v>
      </c>
      <c r="Q963">
        <v>7</v>
      </c>
    </row>
    <row r="964" spans="1:17" x14ac:dyDescent="0.25">
      <c r="A964">
        <v>139517</v>
      </c>
      <c r="B964" s="1">
        <v>45099</v>
      </c>
      <c r="C964">
        <v>3</v>
      </c>
      <c r="D964" t="s">
        <v>17</v>
      </c>
      <c r="E964">
        <v>1</v>
      </c>
      <c r="F964">
        <v>47</v>
      </c>
      <c r="G964">
        <v>3</v>
      </c>
      <c r="H964">
        <v>3</v>
      </c>
      <c r="I964" t="s">
        <v>18</v>
      </c>
      <c r="J964" t="s">
        <v>41</v>
      </c>
      <c r="K964" t="s">
        <v>20</v>
      </c>
      <c r="L964" t="s">
        <v>42</v>
      </c>
      <c r="M964">
        <v>18</v>
      </c>
      <c r="N964" s="7">
        <v>0.41090277777777778</v>
      </c>
      <c r="O964" t="s">
        <v>22</v>
      </c>
      <c r="P964" t="s">
        <v>23</v>
      </c>
      <c r="Q964">
        <v>9</v>
      </c>
    </row>
    <row r="965" spans="1:17" x14ac:dyDescent="0.25">
      <c r="A965">
        <v>139984</v>
      </c>
      <c r="B965" s="1">
        <v>45099</v>
      </c>
      <c r="C965">
        <v>3</v>
      </c>
      <c r="D965" t="s">
        <v>17</v>
      </c>
      <c r="E965">
        <v>1</v>
      </c>
      <c r="F965">
        <v>47</v>
      </c>
      <c r="G965">
        <v>3</v>
      </c>
      <c r="H965">
        <v>3</v>
      </c>
      <c r="I965" t="s">
        <v>18</v>
      </c>
      <c r="J965" t="s">
        <v>41</v>
      </c>
      <c r="K965" t="s">
        <v>20</v>
      </c>
      <c r="L965" t="s">
        <v>42</v>
      </c>
      <c r="M965">
        <v>18</v>
      </c>
      <c r="N965" s="7">
        <v>0.65156250000000004</v>
      </c>
      <c r="O965" t="s">
        <v>22</v>
      </c>
      <c r="P965" t="s">
        <v>23</v>
      </c>
      <c r="Q965">
        <v>15</v>
      </c>
    </row>
    <row r="966" spans="1:17" x14ac:dyDescent="0.25">
      <c r="A966">
        <v>139996</v>
      </c>
      <c r="B966" s="1">
        <v>45099</v>
      </c>
      <c r="C966">
        <v>3</v>
      </c>
      <c r="D966" t="s">
        <v>17</v>
      </c>
      <c r="E966">
        <v>1</v>
      </c>
      <c r="F966">
        <v>47</v>
      </c>
      <c r="G966">
        <v>3</v>
      </c>
      <c r="H966">
        <v>3</v>
      </c>
      <c r="I966" t="s">
        <v>18</v>
      </c>
      <c r="J966" t="s">
        <v>41</v>
      </c>
      <c r="K966" t="s">
        <v>20</v>
      </c>
      <c r="L966" t="s">
        <v>42</v>
      </c>
      <c r="M966">
        <v>18</v>
      </c>
      <c r="N966" s="7">
        <v>0.65710648148148143</v>
      </c>
      <c r="O966" t="s">
        <v>22</v>
      </c>
      <c r="P966" t="s">
        <v>23</v>
      </c>
      <c r="Q966">
        <v>15</v>
      </c>
    </row>
    <row r="967" spans="1:17" x14ac:dyDescent="0.25">
      <c r="A967">
        <v>147904</v>
      </c>
      <c r="B967" s="1">
        <v>45106</v>
      </c>
      <c r="C967">
        <v>3</v>
      </c>
      <c r="D967" t="s">
        <v>17</v>
      </c>
      <c r="E967">
        <v>1</v>
      </c>
      <c r="F967">
        <v>47</v>
      </c>
      <c r="G967">
        <v>3</v>
      </c>
      <c r="H967">
        <v>3</v>
      </c>
      <c r="I967" t="s">
        <v>18</v>
      </c>
      <c r="J967" t="s">
        <v>41</v>
      </c>
      <c r="K967" t="s">
        <v>20</v>
      </c>
      <c r="L967" t="s">
        <v>42</v>
      </c>
      <c r="M967">
        <v>18</v>
      </c>
      <c r="N967" s="7">
        <v>0.59159722222222222</v>
      </c>
      <c r="O967" t="s">
        <v>22</v>
      </c>
      <c r="P967" t="s">
        <v>23</v>
      </c>
      <c r="Q967">
        <v>14</v>
      </c>
    </row>
    <row r="968" spans="1:17" x14ac:dyDescent="0.25">
      <c r="A968">
        <v>148228</v>
      </c>
      <c r="B968" s="1">
        <v>45106</v>
      </c>
      <c r="C968">
        <v>3</v>
      </c>
      <c r="D968" t="s">
        <v>17</v>
      </c>
      <c r="E968">
        <v>1</v>
      </c>
      <c r="F968">
        <v>47</v>
      </c>
      <c r="G968">
        <v>3</v>
      </c>
      <c r="H968">
        <v>3</v>
      </c>
      <c r="I968" t="s">
        <v>18</v>
      </c>
      <c r="J968" t="s">
        <v>41</v>
      </c>
      <c r="K968" t="s">
        <v>20</v>
      </c>
      <c r="L968" t="s">
        <v>42</v>
      </c>
      <c r="M968">
        <v>18</v>
      </c>
      <c r="N968" s="7">
        <v>0.74434027777777778</v>
      </c>
      <c r="O968" t="s">
        <v>22</v>
      </c>
      <c r="P968" t="s">
        <v>23</v>
      </c>
      <c r="Q968">
        <v>17</v>
      </c>
    </row>
    <row r="969" spans="1:17" x14ac:dyDescent="0.25">
      <c r="A969">
        <v>114424</v>
      </c>
      <c r="B969" s="1">
        <v>45078</v>
      </c>
      <c r="C969">
        <v>3</v>
      </c>
      <c r="D969" t="s">
        <v>17</v>
      </c>
      <c r="E969">
        <v>1</v>
      </c>
      <c r="F969">
        <v>53</v>
      </c>
      <c r="G969">
        <v>3</v>
      </c>
      <c r="H969">
        <v>3</v>
      </c>
      <c r="I969" t="s">
        <v>18</v>
      </c>
      <c r="J969" t="s">
        <v>43</v>
      </c>
      <c r="K969" t="s">
        <v>20</v>
      </c>
      <c r="L969" t="s">
        <v>44</v>
      </c>
      <c r="M969">
        <v>22</v>
      </c>
      <c r="N969" s="7">
        <v>0.52946759259259257</v>
      </c>
      <c r="O969" t="s">
        <v>22</v>
      </c>
      <c r="P969" t="s">
        <v>23</v>
      </c>
      <c r="Q969">
        <v>12</v>
      </c>
    </row>
    <row r="970" spans="1:17" x14ac:dyDescent="0.25">
      <c r="A970">
        <v>114982</v>
      </c>
      <c r="B970" s="1">
        <v>45078</v>
      </c>
      <c r="C970">
        <v>3</v>
      </c>
      <c r="D970" t="s">
        <v>17</v>
      </c>
      <c r="E970">
        <v>1</v>
      </c>
      <c r="F970">
        <v>53</v>
      </c>
      <c r="G970">
        <v>3</v>
      </c>
      <c r="H970">
        <v>3</v>
      </c>
      <c r="I970" t="s">
        <v>18</v>
      </c>
      <c r="J970" t="s">
        <v>43</v>
      </c>
      <c r="K970" t="s">
        <v>20</v>
      </c>
      <c r="L970" t="s">
        <v>44</v>
      </c>
      <c r="M970">
        <v>22</v>
      </c>
      <c r="N970" s="7">
        <v>0.74400462962962965</v>
      </c>
      <c r="O970" t="s">
        <v>22</v>
      </c>
      <c r="P970" t="s">
        <v>23</v>
      </c>
      <c r="Q970">
        <v>17</v>
      </c>
    </row>
    <row r="971" spans="1:17" x14ac:dyDescent="0.25">
      <c r="A971">
        <v>114994</v>
      </c>
      <c r="B971" s="1">
        <v>45078</v>
      </c>
      <c r="C971">
        <v>3</v>
      </c>
      <c r="D971" t="s">
        <v>17</v>
      </c>
      <c r="E971">
        <v>1</v>
      </c>
      <c r="F971">
        <v>53</v>
      </c>
      <c r="G971">
        <v>3</v>
      </c>
      <c r="H971">
        <v>3</v>
      </c>
      <c r="I971" t="s">
        <v>18</v>
      </c>
      <c r="J971" t="s">
        <v>43</v>
      </c>
      <c r="K971" t="s">
        <v>20</v>
      </c>
      <c r="L971" t="s">
        <v>44</v>
      </c>
      <c r="M971">
        <v>22</v>
      </c>
      <c r="N971" s="7">
        <v>0.75039351851851854</v>
      </c>
      <c r="O971" t="s">
        <v>22</v>
      </c>
      <c r="P971" t="s">
        <v>23</v>
      </c>
      <c r="Q971">
        <v>18</v>
      </c>
    </row>
    <row r="972" spans="1:17" x14ac:dyDescent="0.25">
      <c r="A972">
        <v>115037</v>
      </c>
      <c r="B972" s="1">
        <v>45078</v>
      </c>
      <c r="C972">
        <v>3</v>
      </c>
      <c r="D972" t="s">
        <v>17</v>
      </c>
      <c r="E972">
        <v>1</v>
      </c>
      <c r="F972">
        <v>53</v>
      </c>
      <c r="G972">
        <v>3</v>
      </c>
      <c r="H972">
        <v>3</v>
      </c>
      <c r="I972" t="s">
        <v>18</v>
      </c>
      <c r="J972" t="s">
        <v>43</v>
      </c>
      <c r="K972" t="s">
        <v>20</v>
      </c>
      <c r="L972" t="s">
        <v>44</v>
      </c>
      <c r="M972">
        <v>22</v>
      </c>
      <c r="N972" s="7">
        <v>0.76535879629629633</v>
      </c>
      <c r="O972" t="s">
        <v>22</v>
      </c>
      <c r="P972" t="s">
        <v>23</v>
      </c>
      <c r="Q972">
        <v>18</v>
      </c>
    </row>
    <row r="973" spans="1:17" x14ac:dyDescent="0.25">
      <c r="A973">
        <v>115134</v>
      </c>
      <c r="B973" s="1">
        <v>45078</v>
      </c>
      <c r="C973">
        <v>3</v>
      </c>
      <c r="D973" t="s">
        <v>17</v>
      </c>
      <c r="E973">
        <v>1</v>
      </c>
      <c r="F973">
        <v>53</v>
      </c>
      <c r="G973">
        <v>3</v>
      </c>
      <c r="H973">
        <v>3</v>
      </c>
      <c r="I973" t="s">
        <v>18</v>
      </c>
      <c r="J973" t="s">
        <v>43</v>
      </c>
      <c r="K973" t="s">
        <v>20</v>
      </c>
      <c r="L973" t="s">
        <v>44</v>
      </c>
      <c r="M973">
        <v>22</v>
      </c>
      <c r="N973" s="7">
        <v>0.80902777777777779</v>
      </c>
      <c r="O973" t="s">
        <v>22</v>
      </c>
      <c r="P973" t="s">
        <v>23</v>
      </c>
      <c r="Q973">
        <v>19</v>
      </c>
    </row>
    <row r="974" spans="1:17" x14ac:dyDescent="0.25">
      <c r="A974">
        <v>121950</v>
      </c>
      <c r="B974" s="1">
        <v>45085</v>
      </c>
      <c r="C974">
        <v>3</v>
      </c>
      <c r="D974" t="s">
        <v>17</v>
      </c>
      <c r="E974">
        <v>1</v>
      </c>
      <c r="F974">
        <v>53</v>
      </c>
      <c r="G974">
        <v>3</v>
      </c>
      <c r="H974">
        <v>3</v>
      </c>
      <c r="I974" t="s">
        <v>18</v>
      </c>
      <c r="J974" t="s">
        <v>43</v>
      </c>
      <c r="K974" t="s">
        <v>20</v>
      </c>
      <c r="L974" t="s">
        <v>44</v>
      </c>
      <c r="M974">
        <v>22</v>
      </c>
      <c r="N974" s="7">
        <v>0.30331018518518521</v>
      </c>
      <c r="O974" t="s">
        <v>22</v>
      </c>
      <c r="P974" t="s">
        <v>23</v>
      </c>
      <c r="Q974">
        <v>7</v>
      </c>
    </row>
    <row r="975" spans="1:17" x14ac:dyDescent="0.25">
      <c r="A975">
        <v>122166</v>
      </c>
      <c r="B975" s="1">
        <v>45085</v>
      </c>
      <c r="C975">
        <v>3</v>
      </c>
      <c r="D975" t="s">
        <v>17</v>
      </c>
      <c r="E975">
        <v>1</v>
      </c>
      <c r="F975">
        <v>53</v>
      </c>
      <c r="G975">
        <v>3</v>
      </c>
      <c r="H975">
        <v>3</v>
      </c>
      <c r="I975" t="s">
        <v>18</v>
      </c>
      <c r="J975" t="s">
        <v>43</v>
      </c>
      <c r="K975" t="s">
        <v>20</v>
      </c>
      <c r="L975" t="s">
        <v>44</v>
      </c>
      <c r="M975">
        <v>22</v>
      </c>
      <c r="N975" s="7">
        <v>0.36831018518518521</v>
      </c>
      <c r="O975" t="s">
        <v>22</v>
      </c>
      <c r="P975" t="s">
        <v>23</v>
      </c>
      <c r="Q975">
        <v>8</v>
      </c>
    </row>
    <row r="976" spans="1:17" x14ac:dyDescent="0.25">
      <c r="A976">
        <v>122234</v>
      </c>
      <c r="B976" s="1">
        <v>45085</v>
      </c>
      <c r="C976">
        <v>3</v>
      </c>
      <c r="D976" t="s">
        <v>17</v>
      </c>
      <c r="E976">
        <v>1</v>
      </c>
      <c r="F976">
        <v>53</v>
      </c>
      <c r="G976">
        <v>3</v>
      </c>
      <c r="H976">
        <v>3</v>
      </c>
      <c r="I976" t="s">
        <v>18</v>
      </c>
      <c r="J976" t="s">
        <v>43</v>
      </c>
      <c r="K976" t="s">
        <v>20</v>
      </c>
      <c r="L976" t="s">
        <v>44</v>
      </c>
      <c r="M976">
        <v>22</v>
      </c>
      <c r="N976" s="7">
        <v>0.38618055555555558</v>
      </c>
      <c r="O976" t="s">
        <v>22</v>
      </c>
      <c r="P976" t="s">
        <v>23</v>
      </c>
      <c r="Q976">
        <v>9</v>
      </c>
    </row>
    <row r="977" spans="1:17" x14ac:dyDescent="0.25">
      <c r="A977">
        <v>122732</v>
      </c>
      <c r="B977" s="1">
        <v>45085</v>
      </c>
      <c r="C977">
        <v>3</v>
      </c>
      <c r="D977" t="s">
        <v>17</v>
      </c>
      <c r="E977">
        <v>1</v>
      </c>
      <c r="F977">
        <v>53</v>
      </c>
      <c r="G977">
        <v>3</v>
      </c>
      <c r="H977">
        <v>3</v>
      </c>
      <c r="I977" t="s">
        <v>18</v>
      </c>
      <c r="J977" t="s">
        <v>43</v>
      </c>
      <c r="K977" t="s">
        <v>20</v>
      </c>
      <c r="L977" t="s">
        <v>44</v>
      </c>
      <c r="M977">
        <v>22</v>
      </c>
      <c r="N977" s="7">
        <v>0.56982638888888892</v>
      </c>
      <c r="O977" t="s">
        <v>22</v>
      </c>
      <c r="P977" t="s">
        <v>23</v>
      </c>
      <c r="Q977">
        <v>13</v>
      </c>
    </row>
    <row r="978" spans="1:17" x14ac:dyDescent="0.25">
      <c r="A978">
        <v>123029</v>
      </c>
      <c r="B978" s="1">
        <v>45085</v>
      </c>
      <c r="C978">
        <v>3</v>
      </c>
      <c r="D978" t="s">
        <v>17</v>
      </c>
      <c r="E978">
        <v>1</v>
      </c>
      <c r="F978">
        <v>53</v>
      </c>
      <c r="G978">
        <v>3</v>
      </c>
      <c r="H978">
        <v>3</v>
      </c>
      <c r="I978" t="s">
        <v>18</v>
      </c>
      <c r="J978" t="s">
        <v>43</v>
      </c>
      <c r="K978" t="s">
        <v>20</v>
      </c>
      <c r="L978" t="s">
        <v>44</v>
      </c>
      <c r="M978">
        <v>22</v>
      </c>
      <c r="N978" s="7">
        <v>0.7583333333333333</v>
      </c>
      <c r="O978" t="s">
        <v>22</v>
      </c>
      <c r="P978" t="s">
        <v>23</v>
      </c>
      <c r="Q978">
        <v>18</v>
      </c>
    </row>
    <row r="979" spans="1:17" x14ac:dyDescent="0.25">
      <c r="A979">
        <v>131307</v>
      </c>
      <c r="B979" s="1">
        <v>45092</v>
      </c>
      <c r="C979">
        <v>3</v>
      </c>
      <c r="D979" t="s">
        <v>17</v>
      </c>
      <c r="E979">
        <v>1</v>
      </c>
      <c r="F979">
        <v>53</v>
      </c>
      <c r="G979">
        <v>3</v>
      </c>
      <c r="H979">
        <v>3</v>
      </c>
      <c r="I979" t="s">
        <v>18</v>
      </c>
      <c r="J979" t="s">
        <v>43</v>
      </c>
      <c r="K979" t="s">
        <v>20</v>
      </c>
      <c r="L979" t="s">
        <v>44</v>
      </c>
      <c r="M979">
        <v>22</v>
      </c>
      <c r="N979" s="7">
        <v>0.5170717592592593</v>
      </c>
      <c r="O979" t="s">
        <v>22</v>
      </c>
      <c r="P979" t="s">
        <v>23</v>
      </c>
      <c r="Q979">
        <v>12</v>
      </c>
    </row>
    <row r="980" spans="1:17" x14ac:dyDescent="0.25">
      <c r="A980">
        <v>131429</v>
      </c>
      <c r="B980" s="1">
        <v>45092</v>
      </c>
      <c r="C980">
        <v>3</v>
      </c>
      <c r="D980" t="s">
        <v>17</v>
      </c>
      <c r="E980">
        <v>1</v>
      </c>
      <c r="F980">
        <v>53</v>
      </c>
      <c r="G980">
        <v>3</v>
      </c>
      <c r="H980">
        <v>3</v>
      </c>
      <c r="I980" t="s">
        <v>18</v>
      </c>
      <c r="J980" t="s">
        <v>43</v>
      </c>
      <c r="K980" t="s">
        <v>20</v>
      </c>
      <c r="L980" t="s">
        <v>44</v>
      </c>
      <c r="M980">
        <v>22</v>
      </c>
      <c r="N980" s="7">
        <v>0.61430555555555555</v>
      </c>
      <c r="O980" t="s">
        <v>22</v>
      </c>
      <c r="P980" t="s">
        <v>23</v>
      </c>
      <c r="Q980">
        <v>14</v>
      </c>
    </row>
    <row r="981" spans="1:17" x14ac:dyDescent="0.25">
      <c r="A981">
        <v>131643</v>
      </c>
      <c r="B981" s="1">
        <v>45092</v>
      </c>
      <c r="C981">
        <v>3</v>
      </c>
      <c r="D981" t="s">
        <v>17</v>
      </c>
      <c r="E981">
        <v>1</v>
      </c>
      <c r="F981">
        <v>53</v>
      </c>
      <c r="G981">
        <v>3</v>
      </c>
      <c r="H981">
        <v>3</v>
      </c>
      <c r="I981" t="s">
        <v>18</v>
      </c>
      <c r="J981" t="s">
        <v>43</v>
      </c>
      <c r="K981" t="s">
        <v>20</v>
      </c>
      <c r="L981" t="s">
        <v>44</v>
      </c>
      <c r="M981">
        <v>22</v>
      </c>
      <c r="N981" s="7">
        <v>0.78931712962962963</v>
      </c>
      <c r="O981" t="s">
        <v>22</v>
      </c>
      <c r="P981" t="s">
        <v>23</v>
      </c>
      <c r="Q981">
        <v>18</v>
      </c>
    </row>
    <row r="982" spans="1:17" x14ac:dyDescent="0.25">
      <c r="A982">
        <v>139980</v>
      </c>
      <c r="B982" s="1">
        <v>45099</v>
      </c>
      <c r="C982">
        <v>3</v>
      </c>
      <c r="D982" t="s">
        <v>17</v>
      </c>
      <c r="E982">
        <v>1</v>
      </c>
      <c r="F982">
        <v>53</v>
      </c>
      <c r="G982">
        <v>3</v>
      </c>
      <c r="H982">
        <v>3</v>
      </c>
      <c r="I982" t="s">
        <v>18</v>
      </c>
      <c r="J982" t="s">
        <v>43</v>
      </c>
      <c r="K982" t="s">
        <v>20</v>
      </c>
      <c r="L982" t="s">
        <v>44</v>
      </c>
      <c r="M982">
        <v>22</v>
      </c>
      <c r="N982" s="7">
        <v>0.64987268518518515</v>
      </c>
      <c r="O982" t="s">
        <v>22</v>
      </c>
      <c r="P982" t="s">
        <v>23</v>
      </c>
      <c r="Q982">
        <v>15</v>
      </c>
    </row>
    <row r="983" spans="1:17" x14ac:dyDescent="0.25">
      <c r="A983">
        <v>147366</v>
      </c>
      <c r="B983" s="1">
        <v>45106</v>
      </c>
      <c r="C983">
        <v>3</v>
      </c>
      <c r="D983" t="s">
        <v>17</v>
      </c>
      <c r="E983">
        <v>1</v>
      </c>
      <c r="F983">
        <v>53</v>
      </c>
      <c r="G983">
        <v>3</v>
      </c>
      <c r="H983">
        <v>3</v>
      </c>
      <c r="I983" t="s">
        <v>18</v>
      </c>
      <c r="J983" t="s">
        <v>43</v>
      </c>
      <c r="K983" t="s">
        <v>20</v>
      </c>
      <c r="L983" t="s">
        <v>44</v>
      </c>
      <c r="M983">
        <v>22</v>
      </c>
      <c r="N983" s="7">
        <v>0.30644675925925924</v>
      </c>
      <c r="O983" t="s">
        <v>22</v>
      </c>
      <c r="P983" t="s">
        <v>23</v>
      </c>
      <c r="Q983">
        <v>7</v>
      </c>
    </row>
    <row r="984" spans="1:17" x14ac:dyDescent="0.25">
      <c r="A984">
        <v>147503</v>
      </c>
      <c r="B984" s="1">
        <v>45106</v>
      </c>
      <c r="C984">
        <v>3</v>
      </c>
      <c r="D984" t="s">
        <v>17</v>
      </c>
      <c r="E984">
        <v>1</v>
      </c>
      <c r="F984">
        <v>53</v>
      </c>
      <c r="G984">
        <v>3</v>
      </c>
      <c r="H984">
        <v>3</v>
      </c>
      <c r="I984" t="s">
        <v>18</v>
      </c>
      <c r="J984" t="s">
        <v>43</v>
      </c>
      <c r="K984" t="s">
        <v>20</v>
      </c>
      <c r="L984" t="s">
        <v>44</v>
      </c>
      <c r="M984">
        <v>22</v>
      </c>
      <c r="N984" s="7">
        <v>0.38667824074074075</v>
      </c>
      <c r="O984" t="s">
        <v>22</v>
      </c>
      <c r="P984" t="s">
        <v>23</v>
      </c>
      <c r="Q984">
        <v>9</v>
      </c>
    </row>
    <row r="985" spans="1:17" x14ac:dyDescent="0.25">
      <c r="A985">
        <v>147544</v>
      </c>
      <c r="B985" s="1">
        <v>45106</v>
      </c>
      <c r="C985">
        <v>3</v>
      </c>
      <c r="D985" t="s">
        <v>17</v>
      </c>
      <c r="E985">
        <v>1</v>
      </c>
      <c r="F985">
        <v>53</v>
      </c>
      <c r="G985">
        <v>3</v>
      </c>
      <c r="H985">
        <v>3</v>
      </c>
      <c r="I985" t="s">
        <v>18</v>
      </c>
      <c r="J985" t="s">
        <v>43</v>
      </c>
      <c r="K985" t="s">
        <v>20</v>
      </c>
      <c r="L985" t="s">
        <v>44</v>
      </c>
      <c r="M985">
        <v>22</v>
      </c>
      <c r="N985" s="7">
        <v>0.40848379629629628</v>
      </c>
      <c r="O985" t="s">
        <v>22</v>
      </c>
      <c r="P985" t="s">
        <v>23</v>
      </c>
      <c r="Q985">
        <v>9</v>
      </c>
    </row>
    <row r="986" spans="1:17" x14ac:dyDescent="0.25">
      <c r="A986">
        <v>147960</v>
      </c>
      <c r="B986" s="1">
        <v>45106</v>
      </c>
      <c r="C986">
        <v>3</v>
      </c>
      <c r="D986" t="s">
        <v>17</v>
      </c>
      <c r="E986">
        <v>1</v>
      </c>
      <c r="F986">
        <v>53</v>
      </c>
      <c r="G986">
        <v>3</v>
      </c>
      <c r="H986">
        <v>3</v>
      </c>
      <c r="I986" t="s">
        <v>18</v>
      </c>
      <c r="J986" t="s">
        <v>43</v>
      </c>
      <c r="K986" t="s">
        <v>20</v>
      </c>
      <c r="L986" t="s">
        <v>44</v>
      </c>
      <c r="M986">
        <v>22</v>
      </c>
      <c r="N986" s="7">
        <v>0.62414351851851857</v>
      </c>
      <c r="O986" t="s">
        <v>22</v>
      </c>
      <c r="P986" t="s">
        <v>23</v>
      </c>
      <c r="Q986">
        <v>14</v>
      </c>
    </row>
    <row r="987" spans="1:17" x14ac:dyDescent="0.25">
      <c r="A987">
        <v>148006</v>
      </c>
      <c r="B987" s="1">
        <v>45106</v>
      </c>
      <c r="C987">
        <v>3</v>
      </c>
      <c r="D987" t="s">
        <v>17</v>
      </c>
      <c r="E987">
        <v>1</v>
      </c>
      <c r="F987">
        <v>53</v>
      </c>
      <c r="G987">
        <v>3</v>
      </c>
      <c r="H987">
        <v>3</v>
      </c>
      <c r="I987" t="s">
        <v>18</v>
      </c>
      <c r="J987" t="s">
        <v>43</v>
      </c>
      <c r="K987" t="s">
        <v>20</v>
      </c>
      <c r="L987" t="s">
        <v>44</v>
      </c>
      <c r="M987">
        <v>22</v>
      </c>
      <c r="N987" s="7">
        <v>0.64810185185185187</v>
      </c>
      <c r="O987" t="s">
        <v>22</v>
      </c>
      <c r="P987" t="s">
        <v>23</v>
      </c>
      <c r="Q987">
        <v>15</v>
      </c>
    </row>
    <row r="988" spans="1:17" x14ac:dyDescent="0.25">
      <c r="A988">
        <v>148334</v>
      </c>
      <c r="B988" s="1">
        <v>45106</v>
      </c>
      <c r="C988">
        <v>3</v>
      </c>
      <c r="D988" t="s">
        <v>17</v>
      </c>
      <c r="E988">
        <v>1</v>
      </c>
      <c r="F988">
        <v>53</v>
      </c>
      <c r="G988">
        <v>3</v>
      </c>
      <c r="H988">
        <v>3</v>
      </c>
      <c r="I988" t="s">
        <v>18</v>
      </c>
      <c r="J988" t="s">
        <v>43</v>
      </c>
      <c r="K988" t="s">
        <v>20</v>
      </c>
      <c r="L988" t="s">
        <v>44</v>
      </c>
      <c r="M988">
        <v>22</v>
      </c>
      <c r="N988" s="7">
        <v>0.82112268518518516</v>
      </c>
      <c r="O988" t="s">
        <v>22</v>
      </c>
      <c r="P988" t="s">
        <v>23</v>
      </c>
      <c r="Q988">
        <v>19</v>
      </c>
    </row>
    <row r="989" spans="1:17" x14ac:dyDescent="0.25">
      <c r="A989">
        <v>83896</v>
      </c>
      <c r="B989" s="1">
        <v>45050</v>
      </c>
      <c r="C989">
        <v>3</v>
      </c>
      <c r="D989" t="s">
        <v>17</v>
      </c>
      <c r="E989">
        <v>1</v>
      </c>
      <c r="F989">
        <v>53</v>
      </c>
      <c r="G989">
        <v>3</v>
      </c>
      <c r="H989">
        <v>3</v>
      </c>
      <c r="I989" t="s">
        <v>18</v>
      </c>
      <c r="J989" t="s">
        <v>43</v>
      </c>
      <c r="K989" t="s">
        <v>20</v>
      </c>
      <c r="L989" t="s">
        <v>44</v>
      </c>
      <c r="M989">
        <v>22</v>
      </c>
      <c r="N989" s="7">
        <v>0.51946759259259256</v>
      </c>
      <c r="O989" t="s">
        <v>30</v>
      </c>
      <c r="P989" t="s">
        <v>23</v>
      </c>
      <c r="Q989">
        <v>12</v>
      </c>
    </row>
    <row r="990" spans="1:17" x14ac:dyDescent="0.25">
      <c r="A990">
        <v>83945</v>
      </c>
      <c r="B990" s="1">
        <v>45050</v>
      </c>
      <c r="C990">
        <v>3</v>
      </c>
      <c r="D990" t="s">
        <v>17</v>
      </c>
      <c r="E990">
        <v>1</v>
      </c>
      <c r="F990">
        <v>53</v>
      </c>
      <c r="G990">
        <v>3</v>
      </c>
      <c r="H990">
        <v>3</v>
      </c>
      <c r="I990" t="s">
        <v>18</v>
      </c>
      <c r="J990" t="s">
        <v>43</v>
      </c>
      <c r="K990" t="s">
        <v>20</v>
      </c>
      <c r="L990" t="s">
        <v>44</v>
      </c>
      <c r="M990">
        <v>22</v>
      </c>
      <c r="N990" s="7">
        <v>0.53824074074074069</v>
      </c>
      <c r="O990" t="s">
        <v>30</v>
      </c>
      <c r="P990" t="s">
        <v>23</v>
      </c>
      <c r="Q990">
        <v>12</v>
      </c>
    </row>
    <row r="991" spans="1:17" x14ac:dyDescent="0.25">
      <c r="A991">
        <v>84048</v>
      </c>
      <c r="B991" s="1">
        <v>45050</v>
      </c>
      <c r="C991">
        <v>3</v>
      </c>
      <c r="D991" t="s">
        <v>17</v>
      </c>
      <c r="E991">
        <v>1</v>
      </c>
      <c r="F991">
        <v>53</v>
      </c>
      <c r="G991">
        <v>3</v>
      </c>
      <c r="H991">
        <v>3</v>
      </c>
      <c r="I991" t="s">
        <v>18</v>
      </c>
      <c r="J991" t="s">
        <v>43</v>
      </c>
      <c r="K991" t="s">
        <v>20</v>
      </c>
      <c r="L991" t="s">
        <v>44</v>
      </c>
      <c r="M991">
        <v>22</v>
      </c>
      <c r="N991" s="7">
        <v>0.58329861111111114</v>
      </c>
      <c r="O991" t="s">
        <v>30</v>
      </c>
      <c r="P991" t="s">
        <v>23</v>
      </c>
      <c r="Q991">
        <v>13</v>
      </c>
    </row>
    <row r="992" spans="1:17" x14ac:dyDescent="0.25">
      <c r="A992">
        <v>84097</v>
      </c>
      <c r="B992" s="1">
        <v>45050</v>
      </c>
      <c r="C992">
        <v>3</v>
      </c>
      <c r="D992" t="s">
        <v>17</v>
      </c>
      <c r="E992">
        <v>1</v>
      </c>
      <c r="F992">
        <v>53</v>
      </c>
      <c r="G992">
        <v>3</v>
      </c>
      <c r="H992">
        <v>3</v>
      </c>
      <c r="I992" t="s">
        <v>18</v>
      </c>
      <c r="J992" t="s">
        <v>43</v>
      </c>
      <c r="K992" t="s">
        <v>20</v>
      </c>
      <c r="L992" t="s">
        <v>44</v>
      </c>
      <c r="M992">
        <v>22</v>
      </c>
      <c r="N992" s="7">
        <v>0.6029282407407407</v>
      </c>
      <c r="O992" t="s">
        <v>30</v>
      </c>
      <c r="P992" t="s">
        <v>23</v>
      </c>
      <c r="Q992">
        <v>14</v>
      </c>
    </row>
    <row r="993" spans="1:17" x14ac:dyDescent="0.25">
      <c r="A993">
        <v>84174</v>
      </c>
      <c r="B993" s="1">
        <v>45050</v>
      </c>
      <c r="C993">
        <v>3</v>
      </c>
      <c r="D993" t="s">
        <v>17</v>
      </c>
      <c r="E993">
        <v>1</v>
      </c>
      <c r="F993">
        <v>53</v>
      </c>
      <c r="G993">
        <v>3</v>
      </c>
      <c r="H993">
        <v>3</v>
      </c>
      <c r="I993" t="s">
        <v>18</v>
      </c>
      <c r="J993" t="s">
        <v>43</v>
      </c>
      <c r="K993" t="s">
        <v>20</v>
      </c>
      <c r="L993" t="s">
        <v>44</v>
      </c>
      <c r="M993">
        <v>22</v>
      </c>
      <c r="N993" s="7">
        <v>0.62934027777777779</v>
      </c>
      <c r="O993" t="s">
        <v>30</v>
      </c>
      <c r="P993" t="s">
        <v>23</v>
      </c>
      <c r="Q993">
        <v>15</v>
      </c>
    </row>
    <row r="994" spans="1:17" x14ac:dyDescent="0.25">
      <c r="A994">
        <v>84520</v>
      </c>
      <c r="B994" s="1">
        <v>45050</v>
      </c>
      <c r="C994">
        <v>3</v>
      </c>
      <c r="D994" t="s">
        <v>17</v>
      </c>
      <c r="E994">
        <v>1</v>
      </c>
      <c r="F994">
        <v>53</v>
      </c>
      <c r="G994">
        <v>3</v>
      </c>
      <c r="H994">
        <v>3</v>
      </c>
      <c r="I994" t="s">
        <v>18</v>
      </c>
      <c r="J994" t="s">
        <v>43</v>
      </c>
      <c r="K994" t="s">
        <v>20</v>
      </c>
      <c r="L994" t="s">
        <v>44</v>
      </c>
      <c r="M994">
        <v>22</v>
      </c>
      <c r="N994" s="7">
        <v>0.77956018518518522</v>
      </c>
      <c r="O994" t="s">
        <v>30</v>
      </c>
      <c r="P994" t="s">
        <v>23</v>
      </c>
      <c r="Q994">
        <v>18</v>
      </c>
    </row>
    <row r="995" spans="1:17" x14ac:dyDescent="0.25">
      <c r="A995">
        <v>91269</v>
      </c>
      <c r="B995" s="1">
        <v>45057</v>
      </c>
      <c r="C995">
        <v>3</v>
      </c>
      <c r="D995" t="s">
        <v>17</v>
      </c>
      <c r="E995">
        <v>1</v>
      </c>
      <c r="F995">
        <v>53</v>
      </c>
      <c r="G995">
        <v>3</v>
      </c>
      <c r="H995">
        <v>3</v>
      </c>
      <c r="I995" t="s">
        <v>18</v>
      </c>
      <c r="J995" t="s">
        <v>43</v>
      </c>
      <c r="K995" t="s">
        <v>20</v>
      </c>
      <c r="L995" t="s">
        <v>44</v>
      </c>
      <c r="M995">
        <v>22</v>
      </c>
      <c r="N995" s="7">
        <v>0.30172453703703705</v>
      </c>
      <c r="O995" t="s">
        <v>30</v>
      </c>
      <c r="P995" t="s">
        <v>23</v>
      </c>
      <c r="Q995">
        <v>7</v>
      </c>
    </row>
    <row r="996" spans="1:17" x14ac:dyDescent="0.25">
      <c r="A996">
        <v>91444</v>
      </c>
      <c r="B996" s="1">
        <v>45057</v>
      </c>
      <c r="C996">
        <v>3</v>
      </c>
      <c r="D996" t="s">
        <v>17</v>
      </c>
      <c r="E996">
        <v>1</v>
      </c>
      <c r="F996">
        <v>53</v>
      </c>
      <c r="G996">
        <v>3</v>
      </c>
      <c r="H996">
        <v>3</v>
      </c>
      <c r="I996" t="s">
        <v>18</v>
      </c>
      <c r="J996" t="s">
        <v>43</v>
      </c>
      <c r="K996" t="s">
        <v>20</v>
      </c>
      <c r="L996" t="s">
        <v>44</v>
      </c>
      <c r="M996">
        <v>22</v>
      </c>
      <c r="N996" s="7">
        <v>0.35309027777777779</v>
      </c>
      <c r="O996" t="s">
        <v>30</v>
      </c>
      <c r="P996" t="s">
        <v>23</v>
      </c>
      <c r="Q996">
        <v>8</v>
      </c>
    </row>
    <row r="997" spans="1:17" x14ac:dyDescent="0.25">
      <c r="A997">
        <v>91478</v>
      </c>
      <c r="B997" s="1">
        <v>45057</v>
      </c>
      <c r="C997">
        <v>3</v>
      </c>
      <c r="D997" t="s">
        <v>17</v>
      </c>
      <c r="E997">
        <v>1</v>
      </c>
      <c r="F997">
        <v>53</v>
      </c>
      <c r="G997">
        <v>3</v>
      </c>
      <c r="H997">
        <v>3</v>
      </c>
      <c r="I997" t="s">
        <v>18</v>
      </c>
      <c r="J997" t="s">
        <v>43</v>
      </c>
      <c r="K997" t="s">
        <v>20</v>
      </c>
      <c r="L997" t="s">
        <v>44</v>
      </c>
      <c r="M997">
        <v>22</v>
      </c>
      <c r="N997" s="7">
        <v>0.36057870370370371</v>
      </c>
      <c r="O997" t="s">
        <v>30</v>
      </c>
      <c r="P997" t="s">
        <v>23</v>
      </c>
      <c r="Q997">
        <v>8</v>
      </c>
    </row>
    <row r="998" spans="1:17" x14ac:dyDescent="0.25">
      <c r="A998">
        <v>91544</v>
      </c>
      <c r="B998" s="1">
        <v>45057</v>
      </c>
      <c r="C998">
        <v>3</v>
      </c>
      <c r="D998" t="s">
        <v>17</v>
      </c>
      <c r="E998">
        <v>1</v>
      </c>
      <c r="F998">
        <v>53</v>
      </c>
      <c r="G998">
        <v>3</v>
      </c>
      <c r="H998">
        <v>3</v>
      </c>
      <c r="I998" t="s">
        <v>18</v>
      </c>
      <c r="J998" t="s">
        <v>43</v>
      </c>
      <c r="K998" t="s">
        <v>20</v>
      </c>
      <c r="L998" t="s">
        <v>44</v>
      </c>
      <c r="M998">
        <v>22</v>
      </c>
      <c r="N998" s="7">
        <v>0.3815972222222222</v>
      </c>
      <c r="O998" t="s">
        <v>30</v>
      </c>
      <c r="P998" t="s">
        <v>23</v>
      </c>
      <c r="Q998">
        <v>9</v>
      </c>
    </row>
    <row r="999" spans="1:17" x14ac:dyDescent="0.25">
      <c r="A999">
        <v>91567</v>
      </c>
      <c r="B999" s="1">
        <v>45057</v>
      </c>
      <c r="C999">
        <v>3</v>
      </c>
      <c r="D999" t="s">
        <v>17</v>
      </c>
      <c r="E999">
        <v>1</v>
      </c>
      <c r="F999">
        <v>53</v>
      </c>
      <c r="G999">
        <v>3</v>
      </c>
      <c r="H999">
        <v>3</v>
      </c>
      <c r="I999" t="s">
        <v>18</v>
      </c>
      <c r="J999" t="s">
        <v>43</v>
      </c>
      <c r="K999" t="s">
        <v>20</v>
      </c>
      <c r="L999" t="s">
        <v>44</v>
      </c>
      <c r="M999">
        <v>22</v>
      </c>
      <c r="N999" s="7">
        <v>0.38966435185185183</v>
      </c>
      <c r="O999" t="s">
        <v>30</v>
      </c>
      <c r="P999" t="s">
        <v>23</v>
      </c>
      <c r="Q999">
        <v>9</v>
      </c>
    </row>
    <row r="1000" spans="1:17" x14ac:dyDescent="0.25">
      <c r="A1000">
        <v>91749</v>
      </c>
      <c r="B1000" s="1">
        <v>45057</v>
      </c>
      <c r="C1000">
        <v>3</v>
      </c>
      <c r="D1000" t="s">
        <v>17</v>
      </c>
      <c r="E1000">
        <v>1</v>
      </c>
      <c r="F1000">
        <v>53</v>
      </c>
      <c r="G1000">
        <v>3</v>
      </c>
      <c r="H1000">
        <v>3</v>
      </c>
      <c r="I1000" t="s">
        <v>18</v>
      </c>
      <c r="J1000" t="s">
        <v>43</v>
      </c>
      <c r="K1000" t="s">
        <v>20</v>
      </c>
      <c r="L1000" t="s">
        <v>44</v>
      </c>
      <c r="M1000">
        <v>22</v>
      </c>
      <c r="N1000" s="7">
        <v>0.44796296296296295</v>
      </c>
      <c r="O1000" t="s">
        <v>30</v>
      </c>
      <c r="P1000" t="s">
        <v>23</v>
      </c>
      <c r="Q1000">
        <v>10</v>
      </c>
    </row>
    <row r="1001" spans="1:17" x14ac:dyDescent="0.25">
      <c r="A1001">
        <v>99390</v>
      </c>
      <c r="B1001" s="1">
        <v>45064</v>
      </c>
      <c r="C1001">
        <v>3</v>
      </c>
      <c r="D1001" t="s">
        <v>17</v>
      </c>
      <c r="E1001">
        <v>1</v>
      </c>
      <c r="F1001">
        <v>53</v>
      </c>
      <c r="G1001">
        <v>3</v>
      </c>
      <c r="H1001">
        <v>3</v>
      </c>
      <c r="I1001" t="s">
        <v>18</v>
      </c>
      <c r="J1001" t="s">
        <v>43</v>
      </c>
      <c r="K1001" t="s">
        <v>20</v>
      </c>
      <c r="L1001" t="s">
        <v>44</v>
      </c>
      <c r="M1001">
        <v>22</v>
      </c>
      <c r="N1001" s="7">
        <v>0.41680555555555554</v>
      </c>
      <c r="O1001" t="s">
        <v>30</v>
      </c>
      <c r="P1001" t="s">
        <v>23</v>
      </c>
      <c r="Q1001">
        <v>10</v>
      </c>
    </row>
    <row r="1002" spans="1:17" x14ac:dyDescent="0.25">
      <c r="A1002">
        <v>99831</v>
      </c>
      <c r="B1002" s="1">
        <v>45064</v>
      </c>
      <c r="C1002">
        <v>3</v>
      </c>
      <c r="D1002" t="s">
        <v>17</v>
      </c>
      <c r="E1002">
        <v>1</v>
      </c>
      <c r="F1002">
        <v>53</v>
      </c>
      <c r="G1002">
        <v>3</v>
      </c>
      <c r="H1002">
        <v>3</v>
      </c>
      <c r="I1002" t="s">
        <v>18</v>
      </c>
      <c r="J1002" t="s">
        <v>43</v>
      </c>
      <c r="K1002" t="s">
        <v>20</v>
      </c>
      <c r="L1002" t="s">
        <v>44</v>
      </c>
      <c r="M1002">
        <v>22</v>
      </c>
      <c r="N1002" s="7">
        <v>0.63796296296296295</v>
      </c>
      <c r="O1002" t="s">
        <v>30</v>
      </c>
      <c r="P1002" t="s">
        <v>23</v>
      </c>
      <c r="Q1002">
        <v>15</v>
      </c>
    </row>
    <row r="1003" spans="1:17" x14ac:dyDescent="0.25">
      <c r="A1003">
        <v>99977</v>
      </c>
      <c r="B1003" s="1">
        <v>45064</v>
      </c>
      <c r="C1003">
        <v>3</v>
      </c>
      <c r="D1003" t="s">
        <v>17</v>
      </c>
      <c r="E1003">
        <v>1</v>
      </c>
      <c r="F1003">
        <v>53</v>
      </c>
      <c r="G1003">
        <v>3</v>
      </c>
      <c r="H1003">
        <v>3</v>
      </c>
      <c r="I1003" t="s">
        <v>18</v>
      </c>
      <c r="J1003" t="s">
        <v>43</v>
      </c>
      <c r="K1003" t="s">
        <v>20</v>
      </c>
      <c r="L1003" t="s">
        <v>44</v>
      </c>
      <c r="M1003">
        <v>22</v>
      </c>
      <c r="N1003" s="7">
        <v>0.72695601851851854</v>
      </c>
      <c r="O1003" t="s">
        <v>30</v>
      </c>
      <c r="P1003" t="s">
        <v>23</v>
      </c>
      <c r="Q1003">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3BD74-4D1A-476A-9DDF-F64F7782E40D}">
  <dimension ref="A1:Q1003"/>
  <sheetViews>
    <sheetView workbookViewId="0"/>
  </sheetViews>
  <sheetFormatPr defaultRowHeight="15" x14ac:dyDescent="0.25"/>
  <cols>
    <col min="1" max="1" width="28.85546875" bestFit="1" customWidth="1"/>
    <col min="2" max="2" width="31.140625" bestFit="1" customWidth="1"/>
    <col min="3" max="3" width="23.28515625" bestFit="1" customWidth="1"/>
    <col min="4" max="4" width="29" bestFit="1" customWidth="1"/>
    <col min="5" max="5" width="30" bestFit="1" customWidth="1"/>
    <col min="6" max="6" width="25.7109375" bestFit="1" customWidth="1"/>
    <col min="7" max="7" width="25.140625" bestFit="1" customWidth="1"/>
    <col min="8" max="8" width="24.42578125" bestFit="1" customWidth="1"/>
    <col min="9" max="9" width="31.7109375" bestFit="1" customWidth="1"/>
    <col min="10" max="10" width="28.140625" bestFit="1" customWidth="1"/>
    <col min="11" max="11" width="19.5703125" bestFit="1" customWidth="1"/>
    <col min="12" max="12" width="29.28515625" bestFit="1" customWidth="1"/>
    <col min="13" max="13" width="23.7109375" bestFit="1" customWidth="1"/>
    <col min="14" max="14" width="31.28515625" bestFit="1" customWidth="1"/>
    <col min="15" max="15" width="28" bestFit="1" customWidth="1"/>
    <col min="16" max="16" width="25.140625" bestFit="1" customWidth="1"/>
    <col min="17" max="17" width="20.28515625" bestFit="1" customWidth="1"/>
  </cols>
  <sheetData>
    <row r="1" spans="1:17" x14ac:dyDescent="0.25">
      <c r="A1" s="8" t="s">
        <v>146</v>
      </c>
    </row>
    <row r="3" spans="1:17"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row>
    <row r="4" spans="1:17" x14ac:dyDescent="0.25">
      <c r="A4">
        <v>118913</v>
      </c>
      <c r="B4" s="1">
        <v>45082</v>
      </c>
      <c r="C4">
        <v>3</v>
      </c>
      <c r="D4" t="s">
        <v>17</v>
      </c>
      <c r="E4">
        <v>1</v>
      </c>
      <c r="F4">
        <v>45</v>
      </c>
      <c r="G4">
        <v>3</v>
      </c>
      <c r="H4">
        <v>3</v>
      </c>
      <c r="I4" t="s">
        <v>18</v>
      </c>
      <c r="J4" t="s">
        <v>19</v>
      </c>
      <c r="K4" t="s">
        <v>20</v>
      </c>
      <c r="L4" t="s">
        <v>21</v>
      </c>
      <c r="M4">
        <v>10</v>
      </c>
      <c r="N4" s="7">
        <v>0.50072916666666667</v>
      </c>
      <c r="O4" t="s">
        <v>22</v>
      </c>
      <c r="P4" t="s">
        <v>27</v>
      </c>
      <c r="Q4">
        <v>12</v>
      </c>
    </row>
    <row r="5" spans="1:17" x14ac:dyDescent="0.25">
      <c r="A5">
        <v>119196</v>
      </c>
      <c r="B5" s="1">
        <v>45082</v>
      </c>
      <c r="C5">
        <v>3</v>
      </c>
      <c r="D5" t="s">
        <v>17</v>
      </c>
      <c r="E5">
        <v>1</v>
      </c>
      <c r="F5">
        <v>45</v>
      </c>
      <c r="G5">
        <v>3</v>
      </c>
      <c r="H5">
        <v>3</v>
      </c>
      <c r="I5" t="s">
        <v>18</v>
      </c>
      <c r="J5" t="s">
        <v>19</v>
      </c>
      <c r="K5" t="s">
        <v>20</v>
      </c>
      <c r="L5" t="s">
        <v>21</v>
      </c>
      <c r="M5">
        <v>10</v>
      </c>
      <c r="N5" s="7">
        <v>0.59721064814814817</v>
      </c>
      <c r="O5" t="s">
        <v>22</v>
      </c>
      <c r="P5" t="s">
        <v>27</v>
      </c>
      <c r="Q5">
        <v>14</v>
      </c>
    </row>
    <row r="6" spans="1:17" x14ac:dyDescent="0.25">
      <c r="A6">
        <v>119240</v>
      </c>
      <c r="B6" s="1">
        <v>45082</v>
      </c>
      <c r="C6">
        <v>3</v>
      </c>
      <c r="D6" t="s">
        <v>17</v>
      </c>
      <c r="E6">
        <v>1</v>
      </c>
      <c r="F6">
        <v>45</v>
      </c>
      <c r="G6">
        <v>3</v>
      </c>
      <c r="H6">
        <v>3</v>
      </c>
      <c r="I6" t="s">
        <v>18</v>
      </c>
      <c r="J6" t="s">
        <v>19</v>
      </c>
      <c r="K6" t="s">
        <v>20</v>
      </c>
      <c r="L6" t="s">
        <v>21</v>
      </c>
      <c r="M6">
        <v>10</v>
      </c>
      <c r="N6" s="7">
        <v>0.61268518518518522</v>
      </c>
      <c r="O6" t="s">
        <v>22</v>
      </c>
      <c r="P6" t="s">
        <v>27</v>
      </c>
      <c r="Q6">
        <v>14</v>
      </c>
    </row>
    <row r="7" spans="1:17" x14ac:dyDescent="0.25">
      <c r="A7">
        <v>119351</v>
      </c>
      <c r="B7" s="1">
        <v>45082</v>
      </c>
      <c r="C7">
        <v>3</v>
      </c>
      <c r="D7" t="s">
        <v>17</v>
      </c>
      <c r="E7">
        <v>1</v>
      </c>
      <c r="F7">
        <v>45</v>
      </c>
      <c r="G7">
        <v>3</v>
      </c>
      <c r="H7">
        <v>3</v>
      </c>
      <c r="I7" t="s">
        <v>18</v>
      </c>
      <c r="J7" t="s">
        <v>19</v>
      </c>
      <c r="K7" t="s">
        <v>20</v>
      </c>
      <c r="L7" t="s">
        <v>21</v>
      </c>
      <c r="M7">
        <v>10</v>
      </c>
      <c r="N7" s="7">
        <v>0.66082175925925923</v>
      </c>
      <c r="O7" t="s">
        <v>22</v>
      </c>
      <c r="P7" t="s">
        <v>27</v>
      </c>
      <c r="Q7">
        <v>15</v>
      </c>
    </row>
    <row r="8" spans="1:17" x14ac:dyDescent="0.25">
      <c r="A8">
        <v>119444</v>
      </c>
      <c r="B8" s="1">
        <v>45082</v>
      </c>
      <c r="C8">
        <v>3</v>
      </c>
      <c r="D8" t="s">
        <v>17</v>
      </c>
      <c r="E8">
        <v>1</v>
      </c>
      <c r="F8">
        <v>45</v>
      </c>
      <c r="G8">
        <v>3</v>
      </c>
      <c r="H8">
        <v>3</v>
      </c>
      <c r="I8" t="s">
        <v>18</v>
      </c>
      <c r="J8" t="s">
        <v>19</v>
      </c>
      <c r="K8" t="s">
        <v>20</v>
      </c>
      <c r="L8" t="s">
        <v>21</v>
      </c>
      <c r="M8">
        <v>10</v>
      </c>
      <c r="N8" s="7">
        <v>0.70324074074074072</v>
      </c>
      <c r="O8" t="s">
        <v>22</v>
      </c>
      <c r="P8" t="s">
        <v>27</v>
      </c>
      <c r="Q8">
        <v>16</v>
      </c>
    </row>
    <row r="9" spans="1:17" x14ac:dyDescent="0.25">
      <c r="A9">
        <v>119692</v>
      </c>
      <c r="B9" s="1">
        <v>45082</v>
      </c>
      <c r="C9">
        <v>3</v>
      </c>
      <c r="D9" t="s">
        <v>17</v>
      </c>
      <c r="E9">
        <v>1</v>
      </c>
      <c r="F9">
        <v>45</v>
      </c>
      <c r="G9">
        <v>3</v>
      </c>
      <c r="H9">
        <v>3</v>
      </c>
      <c r="I9" t="s">
        <v>18</v>
      </c>
      <c r="J9" t="s">
        <v>19</v>
      </c>
      <c r="K9" t="s">
        <v>20</v>
      </c>
      <c r="L9" t="s">
        <v>21</v>
      </c>
      <c r="M9">
        <v>10</v>
      </c>
      <c r="N9" s="7">
        <v>0.82718749999999996</v>
      </c>
      <c r="O9" t="s">
        <v>22</v>
      </c>
      <c r="P9" t="s">
        <v>27</v>
      </c>
      <c r="Q9">
        <v>19</v>
      </c>
    </row>
    <row r="10" spans="1:17" x14ac:dyDescent="0.25">
      <c r="A10">
        <v>136005</v>
      </c>
      <c r="B10" s="1">
        <v>45096</v>
      </c>
      <c r="C10">
        <v>3</v>
      </c>
      <c r="D10" t="s">
        <v>17</v>
      </c>
      <c r="E10">
        <v>1</v>
      </c>
      <c r="F10">
        <v>45</v>
      </c>
      <c r="G10">
        <v>3</v>
      </c>
      <c r="H10">
        <v>3</v>
      </c>
      <c r="I10" t="s">
        <v>18</v>
      </c>
      <c r="J10" t="s">
        <v>19</v>
      </c>
      <c r="K10" t="s">
        <v>20</v>
      </c>
      <c r="L10" t="s">
        <v>21</v>
      </c>
      <c r="M10">
        <v>10</v>
      </c>
      <c r="N10" s="7">
        <v>0.40597222222222223</v>
      </c>
      <c r="O10" t="s">
        <v>22</v>
      </c>
      <c r="P10" t="s">
        <v>27</v>
      </c>
      <c r="Q10">
        <v>9</v>
      </c>
    </row>
    <row r="11" spans="1:17" x14ac:dyDescent="0.25">
      <c r="A11">
        <v>136490</v>
      </c>
      <c r="B11" s="1">
        <v>45096</v>
      </c>
      <c r="C11">
        <v>3</v>
      </c>
      <c r="D11" t="s">
        <v>17</v>
      </c>
      <c r="E11">
        <v>1</v>
      </c>
      <c r="F11">
        <v>45</v>
      </c>
      <c r="G11">
        <v>3</v>
      </c>
      <c r="H11">
        <v>3</v>
      </c>
      <c r="I11" t="s">
        <v>18</v>
      </c>
      <c r="J11" t="s">
        <v>19</v>
      </c>
      <c r="K11" t="s">
        <v>20</v>
      </c>
      <c r="L11" t="s">
        <v>21</v>
      </c>
      <c r="M11">
        <v>10</v>
      </c>
      <c r="N11" s="7">
        <v>0.62510416666666668</v>
      </c>
      <c r="O11" t="s">
        <v>22</v>
      </c>
      <c r="P11" t="s">
        <v>27</v>
      </c>
      <c r="Q11">
        <v>15</v>
      </c>
    </row>
    <row r="12" spans="1:17" x14ac:dyDescent="0.25">
      <c r="A12">
        <v>136546</v>
      </c>
      <c r="B12" s="1">
        <v>45096</v>
      </c>
      <c r="C12">
        <v>3</v>
      </c>
      <c r="D12" t="s">
        <v>17</v>
      </c>
      <c r="E12">
        <v>1</v>
      </c>
      <c r="F12">
        <v>45</v>
      </c>
      <c r="G12">
        <v>3</v>
      </c>
      <c r="H12">
        <v>3</v>
      </c>
      <c r="I12" t="s">
        <v>18</v>
      </c>
      <c r="J12" t="s">
        <v>19</v>
      </c>
      <c r="K12" t="s">
        <v>20</v>
      </c>
      <c r="L12" t="s">
        <v>21</v>
      </c>
      <c r="M12">
        <v>10</v>
      </c>
      <c r="N12" s="7">
        <v>0.66278935185185184</v>
      </c>
      <c r="O12" t="s">
        <v>22</v>
      </c>
      <c r="P12" t="s">
        <v>27</v>
      </c>
      <c r="Q12">
        <v>15</v>
      </c>
    </row>
    <row r="13" spans="1:17" x14ac:dyDescent="0.25">
      <c r="A13">
        <v>136570</v>
      </c>
      <c r="B13" s="1">
        <v>45096</v>
      </c>
      <c r="C13">
        <v>3</v>
      </c>
      <c r="D13" t="s">
        <v>17</v>
      </c>
      <c r="E13">
        <v>1</v>
      </c>
      <c r="F13">
        <v>45</v>
      </c>
      <c r="G13">
        <v>3</v>
      </c>
      <c r="H13">
        <v>3</v>
      </c>
      <c r="I13" t="s">
        <v>18</v>
      </c>
      <c r="J13" t="s">
        <v>19</v>
      </c>
      <c r="K13" t="s">
        <v>20</v>
      </c>
      <c r="L13" t="s">
        <v>21</v>
      </c>
      <c r="M13">
        <v>10</v>
      </c>
      <c r="N13" s="7">
        <v>0.68344907407407407</v>
      </c>
      <c r="O13" t="s">
        <v>22</v>
      </c>
      <c r="P13" t="s">
        <v>27</v>
      </c>
      <c r="Q13">
        <v>16</v>
      </c>
    </row>
    <row r="14" spans="1:17" x14ac:dyDescent="0.25">
      <c r="A14">
        <v>143877</v>
      </c>
      <c r="B14" s="1">
        <v>45103</v>
      </c>
      <c r="C14">
        <v>3</v>
      </c>
      <c r="D14" t="s">
        <v>17</v>
      </c>
      <c r="E14">
        <v>1</v>
      </c>
      <c r="F14">
        <v>45</v>
      </c>
      <c r="G14">
        <v>3</v>
      </c>
      <c r="H14">
        <v>3</v>
      </c>
      <c r="I14" t="s">
        <v>18</v>
      </c>
      <c r="J14" t="s">
        <v>19</v>
      </c>
      <c r="K14" t="s">
        <v>20</v>
      </c>
      <c r="L14" t="s">
        <v>21</v>
      </c>
      <c r="M14">
        <v>10</v>
      </c>
      <c r="N14" s="7">
        <v>0.29202546296296295</v>
      </c>
      <c r="O14" t="s">
        <v>22</v>
      </c>
      <c r="P14" t="s">
        <v>27</v>
      </c>
      <c r="Q14">
        <v>7</v>
      </c>
    </row>
    <row r="15" spans="1:17" x14ac:dyDescent="0.25">
      <c r="A15">
        <v>144397</v>
      </c>
      <c r="B15" s="1">
        <v>45103</v>
      </c>
      <c r="C15">
        <v>3</v>
      </c>
      <c r="D15" t="s">
        <v>17</v>
      </c>
      <c r="E15">
        <v>1</v>
      </c>
      <c r="F15">
        <v>45</v>
      </c>
      <c r="G15">
        <v>3</v>
      </c>
      <c r="H15">
        <v>3</v>
      </c>
      <c r="I15" t="s">
        <v>18</v>
      </c>
      <c r="J15" t="s">
        <v>19</v>
      </c>
      <c r="K15" t="s">
        <v>20</v>
      </c>
      <c r="L15" t="s">
        <v>21</v>
      </c>
      <c r="M15">
        <v>10</v>
      </c>
      <c r="N15" s="7">
        <v>0.45306712962962964</v>
      </c>
      <c r="O15" t="s">
        <v>22</v>
      </c>
      <c r="P15" t="s">
        <v>27</v>
      </c>
      <c r="Q15">
        <v>10</v>
      </c>
    </row>
    <row r="16" spans="1:17" x14ac:dyDescent="0.25">
      <c r="A16">
        <v>144441</v>
      </c>
      <c r="B16" s="1">
        <v>45103</v>
      </c>
      <c r="C16">
        <v>3</v>
      </c>
      <c r="D16" t="s">
        <v>17</v>
      </c>
      <c r="E16">
        <v>1</v>
      </c>
      <c r="F16">
        <v>45</v>
      </c>
      <c r="G16">
        <v>3</v>
      </c>
      <c r="H16">
        <v>3</v>
      </c>
      <c r="I16" t="s">
        <v>18</v>
      </c>
      <c r="J16" t="s">
        <v>19</v>
      </c>
      <c r="K16" t="s">
        <v>20</v>
      </c>
      <c r="L16" t="s">
        <v>21</v>
      </c>
      <c r="M16">
        <v>10</v>
      </c>
      <c r="N16" s="7">
        <v>0.47699074074074072</v>
      </c>
      <c r="O16" t="s">
        <v>22</v>
      </c>
      <c r="P16" t="s">
        <v>27</v>
      </c>
      <c r="Q16">
        <v>11</v>
      </c>
    </row>
    <row r="17" spans="1:17" x14ac:dyDescent="0.25">
      <c r="A17">
        <v>144702</v>
      </c>
      <c r="B17" s="1">
        <v>45103</v>
      </c>
      <c r="C17">
        <v>3</v>
      </c>
      <c r="D17" t="s">
        <v>17</v>
      </c>
      <c r="E17">
        <v>1</v>
      </c>
      <c r="F17">
        <v>45</v>
      </c>
      <c r="G17">
        <v>3</v>
      </c>
      <c r="H17">
        <v>3</v>
      </c>
      <c r="I17" t="s">
        <v>18</v>
      </c>
      <c r="J17" t="s">
        <v>19</v>
      </c>
      <c r="K17" t="s">
        <v>20</v>
      </c>
      <c r="L17" t="s">
        <v>21</v>
      </c>
      <c r="M17">
        <v>10</v>
      </c>
      <c r="N17" s="7">
        <v>0.63188657407407411</v>
      </c>
      <c r="O17" t="s">
        <v>22</v>
      </c>
      <c r="P17" t="s">
        <v>27</v>
      </c>
      <c r="Q17">
        <v>15</v>
      </c>
    </row>
    <row r="18" spans="1:17" x14ac:dyDescent="0.25">
      <c r="A18">
        <v>144729</v>
      </c>
      <c r="B18" s="1">
        <v>45103</v>
      </c>
      <c r="C18">
        <v>3</v>
      </c>
      <c r="D18" t="s">
        <v>17</v>
      </c>
      <c r="E18">
        <v>1</v>
      </c>
      <c r="F18">
        <v>45</v>
      </c>
      <c r="G18">
        <v>3</v>
      </c>
      <c r="H18">
        <v>3</v>
      </c>
      <c r="I18" t="s">
        <v>18</v>
      </c>
      <c r="J18" t="s">
        <v>19</v>
      </c>
      <c r="K18" t="s">
        <v>20</v>
      </c>
      <c r="L18" t="s">
        <v>21</v>
      </c>
      <c r="M18">
        <v>10</v>
      </c>
      <c r="N18" s="7">
        <v>0.64943287037037034</v>
      </c>
      <c r="O18" t="s">
        <v>22</v>
      </c>
      <c r="P18" t="s">
        <v>27</v>
      </c>
      <c r="Q18">
        <v>15</v>
      </c>
    </row>
    <row r="19" spans="1:17" x14ac:dyDescent="0.25">
      <c r="A19">
        <v>144749</v>
      </c>
      <c r="B19" s="1">
        <v>45103</v>
      </c>
      <c r="C19">
        <v>3</v>
      </c>
      <c r="D19" t="s">
        <v>17</v>
      </c>
      <c r="E19">
        <v>1</v>
      </c>
      <c r="F19">
        <v>45</v>
      </c>
      <c r="G19">
        <v>3</v>
      </c>
      <c r="H19">
        <v>3</v>
      </c>
      <c r="I19" t="s">
        <v>18</v>
      </c>
      <c r="J19" t="s">
        <v>19</v>
      </c>
      <c r="K19" t="s">
        <v>20</v>
      </c>
      <c r="L19" t="s">
        <v>21</v>
      </c>
      <c r="M19">
        <v>10</v>
      </c>
      <c r="N19" s="7">
        <v>0.66672453703703705</v>
      </c>
      <c r="O19" t="s">
        <v>22</v>
      </c>
      <c r="P19" t="s">
        <v>27</v>
      </c>
      <c r="Q19">
        <v>16</v>
      </c>
    </row>
    <row r="20" spans="1:17" x14ac:dyDescent="0.25">
      <c r="A20">
        <v>144919</v>
      </c>
      <c r="B20" s="1">
        <v>45103</v>
      </c>
      <c r="C20">
        <v>3</v>
      </c>
      <c r="D20" t="s">
        <v>17</v>
      </c>
      <c r="E20">
        <v>1</v>
      </c>
      <c r="F20">
        <v>45</v>
      </c>
      <c r="G20">
        <v>3</v>
      </c>
      <c r="H20">
        <v>3</v>
      </c>
      <c r="I20" t="s">
        <v>18</v>
      </c>
      <c r="J20" t="s">
        <v>19</v>
      </c>
      <c r="K20" t="s">
        <v>20</v>
      </c>
      <c r="L20" t="s">
        <v>21</v>
      </c>
      <c r="M20">
        <v>10</v>
      </c>
      <c r="N20" s="7">
        <v>0.76269675925925928</v>
      </c>
      <c r="O20" t="s">
        <v>22</v>
      </c>
      <c r="P20" t="s">
        <v>27</v>
      </c>
      <c r="Q20">
        <v>18</v>
      </c>
    </row>
    <row r="21" spans="1:17" x14ac:dyDescent="0.25">
      <c r="A21">
        <v>80666</v>
      </c>
      <c r="B21" s="1">
        <v>45047</v>
      </c>
      <c r="C21">
        <v>3</v>
      </c>
      <c r="D21" t="s">
        <v>17</v>
      </c>
      <c r="E21">
        <v>1</v>
      </c>
      <c r="F21">
        <v>45</v>
      </c>
      <c r="G21">
        <v>3</v>
      </c>
      <c r="H21">
        <v>3</v>
      </c>
      <c r="I21" t="s">
        <v>18</v>
      </c>
      <c r="J21" t="s">
        <v>19</v>
      </c>
      <c r="K21" t="s">
        <v>20</v>
      </c>
      <c r="L21" t="s">
        <v>21</v>
      </c>
      <c r="M21">
        <v>10</v>
      </c>
      <c r="N21" s="7">
        <v>0.48158564814814814</v>
      </c>
      <c r="O21" t="s">
        <v>30</v>
      </c>
      <c r="P21" t="s">
        <v>27</v>
      </c>
      <c r="Q21">
        <v>11</v>
      </c>
    </row>
    <row r="22" spans="1:17" x14ac:dyDescent="0.25">
      <c r="A22">
        <v>88248</v>
      </c>
      <c r="B22" s="1">
        <v>45054</v>
      </c>
      <c r="C22">
        <v>3</v>
      </c>
      <c r="D22" t="s">
        <v>17</v>
      </c>
      <c r="E22">
        <v>1</v>
      </c>
      <c r="F22">
        <v>45</v>
      </c>
      <c r="G22">
        <v>3</v>
      </c>
      <c r="H22">
        <v>3</v>
      </c>
      <c r="I22" t="s">
        <v>18</v>
      </c>
      <c r="J22" t="s">
        <v>19</v>
      </c>
      <c r="K22" t="s">
        <v>20</v>
      </c>
      <c r="L22" t="s">
        <v>21</v>
      </c>
      <c r="M22">
        <v>10</v>
      </c>
      <c r="N22" s="7">
        <v>0.44638888888888889</v>
      </c>
      <c r="O22" t="s">
        <v>30</v>
      </c>
      <c r="P22" t="s">
        <v>27</v>
      </c>
      <c r="Q22">
        <v>10</v>
      </c>
    </row>
    <row r="23" spans="1:17" x14ac:dyDescent="0.25">
      <c r="A23">
        <v>88313</v>
      </c>
      <c r="B23" s="1">
        <v>45054</v>
      </c>
      <c r="C23">
        <v>3</v>
      </c>
      <c r="D23" t="s">
        <v>17</v>
      </c>
      <c r="E23">
        <v>1</v>
      </c>
      <c r="F23">
        <v>45</v>
      </c>
      <c r="G23">
        <v>3</v>
      </c>
      <c r="H23">
        <v>3</v>
      </c>
      <c r="I23" t="s">
        <v>18</v>
      </c>
      <c r="J23" t="s">
        <v>19</v>
      </c>
      <c r="K23" t="s">
        <v>20</v>
      </c>
      <c r="L23" t="s">
        <v>21</v>
      </c>
      <c r="M23">
        <v>10</v>
      </c>
      <c r="N23" s="7">
        <v>0.46512731481481484</v>
      </c>
      <c r="O23" t="s">
        <v>30</v>
      </c>
      <c r="P23" t="s">
        <v>27</v>
      </c>
      <c r="Q23">
        <v>11</v>
      </c>
    </row>
    <row r="24" spans="1:17" x14ac:dyDescent="0.25">
      <c r="A24">
        <v>88392</v>
      </c>
      <c r="B24" s="1">
        <v>45054</v>
      </c>
      <c r="C24">
        <v>3</v>
      </c>
      <c r="D24" t="s">
        <v>17</v>
      </c>
      <c r="E24">
        <v>1</v>
      </c>
      <c r="F24">
        <v>45</v>
      </c>
      <c r="G24">
        <v>3</v>
      </c>
      <c r="H24">
        <v>3</v>
      </c>
      <c r="I24" t="s">
        <v>18</v>
      </c>
      <c r="J24" t="s">
        <v>19</v>
      </c>
      <c r="K24" t="s">
        <v>20</v>
      </c>
      <c r="L24" t="s">
        <v>21</v>
      </c>
      <c r="M24">
        <v>10</v>
      </c>
      <c r="N24" s="7">
        <v>0.50690972222222219</v>
      </c>
      <c r="O24" t="s">
        <v>30</v>
      </c>
      <c r="P24" t="s">
        <v>27</v>
      </c>
      <c r="Q24">
        <v>12</v>
      </c>
    </row>
    <row r="25" spans="1:17" x14ac:dyDescent="0.25">
      <c r="A25">
        <v>88459</v>
      </c>
      <c r="B25" s="1">
        <v>45054</v>
      </c>
      <c r="C25">
        <v>3</v>
      </c>
      <c r="D25" t="s">
        <v>17</v>
      </c>
      <c r="E25">
        <v>1</v>
      </c>
      <c r="F25">
        <v>45</v>
      </c>
      <c r="G25">
        <v>3</v>
      </c>
      <c r="H25">
        <v>3</v>
      </c>
      <c r="I25" t="s">
        <v>18</v>
      </c>
      <c r="J25" t="s">
        <v>19</v>
      </c>
      <c r="K25" t="s">
        <v>20</v>
      </c>
      <c r="L25" t="s">
        <v>21</v>
      </c>
      <c r="M25">
        <v>10</v>
      </c>
      <c r="N25" s="7">
        <v>0.55098379629629635</v>
      </c>
      <c r="O25" t="s">
        <v>30</v>
      </c>
      <c r="P25" t="s">
        <v>27</v>
      </c>
      <c r="Q25">
        <v>13</v>
      </c>
    </row>
    <row r="26" spans="1:17" x14ac:dyDescent="0.25">
      <c r="A26">
        <v>88592</v>
      </c>
      <c r="B26" s="1">
        <v>45054</v>
      </c>
      <c r="C26">
        <v>3</v>
      </c>
      <c r="D26" t="s">
        <v>17</v>
      </c>
      <c r="E26">
        <v>1</v>
      </c>
      <c r="F26">
        <v>45</v>
      </c>
      <c r="G26">
        <v>3</v>
      </c>
      <c r="H26">
        <v>3</v>
      </c>
      <c r="I26" t="s">
        <v>18</v>
      </c>
      <c r="J26" t="s">
        <v>19</v>
      </c>
      <c r="K26" t="s">
        <v>20</v>
      </c>
      <c r="L26" t="s">
        <v>21</v>
      </c>
      <c r="M26">
        <v>10</v>
      </c>
      <c r="N26" s="7">
        <v>0.625462962962963</v>
      </c>
      <c r="O26" t="s">
        <v>30</v>
      </c>
      <c r="P26" t="s">
        <v>27</v>
      </c>
      <c r="Q26">
        <v>15</v>
      </c>
    </row>
    <row r="27" spans="1:17" x14ac:dyDescent="0.25">
      <c r="A27">
        <v>88721</v>
      </c>
      <c r="B27" s="1">
        <v>45054</v>
      </c>
      <c r="C27">
        <v>3</v>
      </c>
      <c r="D27" t="s">
        <v>17</v>
      </c>
      <c r="E27">
        <v>1</v>
      </c>
      <c r="F27">
        <v>45</v>
      </c>
      <c r="G27">
        <v>3</v>
      </c>
      <c r="H27">
        <v>3</v>
      </c>
      <c r="I27" t="s">
        <v>18</v>
      </c>
      <c r="J27" t="s">
        <v>19</v>
      </c>
      <c r="K27" t="s">
        <v>20</v>
      </c>
      <c r="L27" t="s">
        <v>21</v>
      </c>
      <c r="M27">
        <v>10</v>
      </c>
      <c r="N27" s="7">
        <v>0.70748842592592598</v>
      </c>
      <c r="O27" t="s">
        <v>30</v>
      </c>
      <c r="P27" t="s">
        <v>27</v>
      </c>
      <c r="Q27">
        <v>16</v>
      </c>
    </row>
    <row r="28" spans="1:17" x14ac:dyDescent="0.25">
      <c r="A28">
        <v>88884</v>
      </c>
      <c r="B28" s="1">
        <v>45054</v>
      </c>
      <c r="C28">
        <v>3</v>
      </c>
      <c r="D28" t="s">
        <v>17</v>
      </c>
      <c r="E28">
        <v>1</v>
      </c>
      <c r="F28">
        <v>45</v>
      </c>
      <c r="G28">
        <v>3</v>
      </c>
      <c r="H28">
        <v>3</v>
      </c>
      <c r="I28" t="s">
        <v>18</v>
      </c>
      <c r="J28" t="s">
        <v>19</v>
      </c>
      <c r="K28" t="s">
        <v>20</v>
      </c>
      <c r="L28" t="s">
        <v>21</v>
      </c>
      <c r="M28">
        <v>10</v>
      </c>
      <c r="N28" s="7">
        <v>0.82981481481481478</v>
      </c>
      <c r="O28" t="s">
        <v>30</v>
      </c>
      <c r="P28" t="s">
        <v>27</v>
      </c>
      <c r="Q28">
        <v>19</v>
      </c>
    </row>
    <row r="29" spans="1:17" x14ac:dyDescent="0.25">
      <c r="A29">
        <v>95638</v>
      </c>
      <c r="B29" s="1">
        <v>45061</v>
      </c>
      <c r="C29">
        <v>3</v>
      </c>
      <c r="D29" t="s">
        <v>17</v>
      </c>
      <c r="E29">
        <v>1</v>
      </c>
      <c r="F29">
        <v>45</v>
      </c>
      <c r="G29">
        <v>3</v>
      </c>
      <c r="H29">
        <v>3</v>
      </c>
      <c r="I29" t="s">
        <v>18</v>
      </c>
      <c r="J29" t="s">
        <v>19</v>
      </c>
      <c r="K29" t="s">
        <v>20</v>
      </c>
      <c r="L29" t="s">
        <v>21</v>
      </c>
      <c r="M29">
        <v>10</v>
      </c>
      <c r="N29" s="7">
        <v>0.31910879629629629</v>
      </c>
      <c r="O29" t="s">
        <v>30</v>
      </c>
      <c r="P29" t="s">
        <v>27</v>
      </c>
      <c r="Q29">
        <v>7</v>
      </c>
    </row>
    <row r="30" spans="1:17" x14ac:dyDescent="0.25">
      <c r="A30">
        <v>95935</v>
      </c>
      <c r="B30" s="1">
        <v>45061</v>
      </c>
      <c r="C30">
        <v>3</v>
      </c>
      <c r="D30" t="s">
        <v>17</v>
      </c>
      <c r="E30">
        <v>1</v>
      </c>
      <c r="F30">
        <v>45</v>
      </c>
      <c r="G30">
        <v>3</v>
      </c>
      <c r="H30">
        <v>3</v>
      </c>
      <c r="I30" t="s">
        <v>18</v>
      </c>
      <c r="J30" t="s">
        <v>19</v>
      </c>
      <c r="K30" t="s">
        <v>20</v>
      </c>
      <c r="L30" t="s">
        <v>21</v>
      </c>
      <c r="M30">
        <v>10</v>
      </c>
      <c r="N30" s="7">
        <v>0.39730324074074075</v>
      </c>
      <c r="O30" t="s">
        <v>30</v>
      </c>
      <c r="P30" t="s">
        <v>27</v>
      </c>
      <c r="Q30">
        <v>9</v>
      </c>
    </row>
    <row r="31" spans="1:17" x14ac:dyDescent="0.25">
      <c r="A31">
        <v>96150</v>
      </c>
      <c r="B31" s="1">
        <v>45061</v>
      </c>
      <c r="C31">
        <v>3</v>
      </c>
      <c r="D31" t="s">
        <v>17</v>
      </c>
      <c r="E31">
        <v>1</v>
      </c>
      <c r="F31">
        <v>45</v>
      </c>
      <c r="G31">
        <v>3</v>
      </c>
      <c r="H31">
        <v>3</v>
      </c>
      <c r="I31" t="s">
        <v>18</v>
      </c>
      <c r="J31" t="s">
        <v>19</v>
      </c>
      <c r="K31" t="s">
        <v>20</v>
      </c>
      <c r="L31" t="s">
        <v>21</v>
      </c>
      <c r="M31">
        <v>10</v>
      </c>
      <c r="N31" s="7">
        <v>0.44851851851851854</v>
      </c>
      <c r="O31" t="s">
        <v>30</v>
      </c>
      <c r="P31" t="s">
        <v>27</v>
      </c>
      <c r="Q31">
        <v>10</v>
      </c>
    </row>
    <row r="32" spans="1:17" x14ac:dyDescent="0.25">
      <c r="A32">
        <v>96416</v>
      </c>
      <c r="B32" s="1">
        <v>45061</v>
      </c>
      <c r="C32">
        <v>3</v>
      </c>
      <c r="D32" t="s">
        <v>17</v>
      </c>
      <c r="E32">
        <v>1</v>
      </c>
      <c r="F32">
        <v>45</v>
      </c>
      <c r="G32">
        <v>3</v>
      </c>
      <c r="H32">
        <v>3</v>
      </c>
      <c r="I32" t="s">
        <v>18</v>
      </c>
      <c r="J32" t="s">
        <v>19</v>
      </c>
      <c r="K32" t="s">
        <v>20</v>
      </c>
      <c r="L32" t="s">
        <v>21</v>
      </c>
      <c r="M32">
        <v>10</v>
      </c>
      <c r="N32" s="7">
        <v>0.62510416666666668</v>
      </c>
      <c r="O32" t="s">
        <v>30</v>
      </c>
      <c r="P32" t="s">
        <v>27</v>
      </c>
      <c r="Q32">
        <v>15</v>
      </c>
    </row>
    <row r="33" spans="1:17" x14ac:dyDescent="0.25">
      <c r="A33">
        <v>96458</v>
      </c>
      <c r="B33" s="1">
        <v>45061</v>
      </c>
      <c r="C33">
        <v>3</v>
      </c>
      <c r="D33" t="s">
        <v>17</v>
      </c>
      <c r="E33">
        <v>1</v>
      </c>
      <c r="F33">
        <v>45</v>
      </c>
      <c r="G33">
        <v>3</v>
      </c>
      <c r="H33">
        <v>3</v>
      </c>
      <c r="I33" t="s">
        <v>18</v>
      </c>
      <c r="J33" t="s">
        <v>19</v>
      </c>
      <c r="K33" t="s">
        <v>20</v>
      </c>
      <c r="L33" t="s">
        <v>21</v>
      </c>
      <c r="M33">
        <v>10</v>
      </c>
      <c r="N33" s="7">
        <v>0.66278935185185184</v>
      </c>
      <c r="O33" t="s">
        <v>30</v>
      </c>
      <c r="P33" t="s">
        <v>27</v>
      </c>
      <c r="Q33">
        <v>15</v>
      </c>
    </row>
    <row r="34" spans="1:17" x14ac:dyDescent="0.25">
      <c r="A34">
        <v>103715</v>
      </c>
      <c r="B34" s="1">
        <v>45068</v>
      </c>
      <c r="C34">
        <v>3</v>
      </c>
      <c r="D34" t="s">
        <v>17</v>
      </c>
      <c r="E34">
        <v>1</v>
      </c>
      <c r="F34">
        <v>45</v>
      </c>
      <c r="G34">
        <v>3</v>
      </c>
      <c r="H34">
        <v>3</v>
      </c>
      <c r="I34" t="s">
        <v>18</v>
      </c>
      <c r="J34" t="s">
        <v>19</v>
      </c>
      <c r="K34" t="s">
        <v>20</v>
      </c>
      <c r="L34" t="s">
        <v>21</v>
      </c>
      <c r="M34">
        <v>10</v>
      </c>
      <c r="N34" s="7">
        <v>0.34699074074074077</v>
      </c>
      <c r="O34" t="s">
        <v>30</v>
      </c>
      <c r="P34" t="s">
        <v>27</v>
      </c>
      <c r="Q34">
        <v>8</v>
      </c>
    </row>
    <row r="35" spans="1:17" x14ac:dyDescent="0.25">
      <c r="A35">
        <v>103981</v>
      </c>
      <c r="B35" s="1">
        <v>45068</v>
      </c>
      <c r="C35">
        <v>3</v>
      </c>
      <c r="D35" t="s">
        <v>17</v>
      </c>
      <c r="E35">
        <v>1</v>
      </c>
      <c r="F35">
        <v>45</v>
      </c>
      <c r="G35">
        <v>3</v>
      </c>
      <c r="H35">
        <v>3</v>
      </c>
      <c r="I35" t="s">
        <v>18</v>
      </c>
      <c r="J35" t="s">
        <v>19</v>
      </c>
      <c r="K35" t="s">
        <v>20</v>
      </c>
      <c r="L35" t="s">
        <v>21</v>
      </c>
      <c r="M35">
        <v>10</v>
      </c>
      <c r="N35" s="7">
        <v>0.44266203703703705</v>
      </c>
      <c r="O35" t="s">
        <v>30</v>
      </c>
      <c r="P35" t="s">
        <v>27</v>
      </c>
      <c r="Q35">
        <v>10</v>
      </c>
    </row>
    <row r="36" spans="1:17" x14ac:dyDescent="0.25">
      <c r="A36">
        <v>104032</v>
      </c>
      <c r="B36" s="1">
        <v>45068</v>
      </c>
      <c r="C36">
        <v>3</v>
      </c>
      <c r="D36" t="s">
        <v>17</v>
      </c>
      <c r="E36">
        <v>1</v>
      </c>
      <c r="F36">
        <v>45</v>
      </c>
      <c r="G36">
        <v>3</v>
      </c>
      <c r="H36">
        <v>3</v>
      </c>
      <c r="I36" t="s">
        <v>18</v>
      </c>
      <c r="J36" t="s">
        <v>19</v>
      </c>
      <c r="K36" t="s">
        <v>20</v>
      </c>
      <c r="L36" t="s">
        <v>21</v>
      </c>
      <c r="M36">
        <v>10</v>
      </c>
      <c r="N36" s="7">
        <v>0.45957175925925925</v>
      </c>
      <c r="O36" t="s">
        <v>30</v>
      </c>
      <c r="P36" t="s">
        <v>27</v>
      </c>
      <c r="Q36">
        <v>11</v>
      </c>
    </row>
    <row r="37" spans="1:17" x14ac:dyDescent="0.25">
      <c r="A37">
        <v>104044</v>
      </c>
      <c r="B37" s="1">
        <v>45068</v>
      </c>
      <c r="C37">
        <v>3</v>
      </c>
      <c r="D37" t="s">
        <v>17</v>
      </c>
      <c r="E37">
        <v>1</v>
      </c>
      <c r="F37">
        <v>45</v>
      </c>
      <c r="G37">
        <v>3</v>
      </c>
      <c r="H37">
        <v>3</v>
      </c>
      <c r="I37" t="s">
        <v>18</v>
      </c>
      <c r="J37" t="s">
        <v>19</v>
      </c>
      <c r="K37" t="s">
        <v>20</v>
      </c>
      <c r="L37" t="s">
        <v>21</v>
      </c>
      <c r="M37">
        <v>10</v>
      </c>
      <c r="N37" s="7">
        <v>0.4664814814814815</v>
      </c>
      <c r="O37" t="s">
        <v>30</v>
      </c>
      <c r="P37" t="s">
        <v>27</v>
      </c>
      <c r="Q37">
        <v>11</v>
      </c>
    </row>
    <row r="38" spans="1:17" x14ac:dyDescent="0.25">
      <c r="A38">
        <v>111239</v>
      </c>
      <c r="B38" s="1">
        <v>45075</v>
      </c>
      <c r="C38">
        <v>3</v>
      </c>
      <c r="D38" t="s">
        <v>17</v>
      </c>
      <c r="E38">
        <v>1</v>
      </c>
      <c r="F38">
        <v>45</v>
      </c>
      <c r="G38">
        <v>3</v>
      </c>
      <c r="H38">
        <v>3</v>
      </c>
      <c r="I38" t="s">
        <v>18</v>
      </c>
      <c r="J38" t="s">
        <v>19</v>
      </c>
      <c r="K38" t="s">
        <v>20</v>
      </c>
      <c r="L38" t="s">
        <v>21</v>
      </c>
      <c r="M38">
        <v>10</v>
      </c>
      <c r="N38" s="7">
        <v>0.3775115740740741</v>
      </c>
      <c r="O38" t="s">
        <v>30</v>
      </c>
      <c r="P38" t="s">
        <v>27</v>
      </c>
      <c r="Q38">
        <v>9</v>
      </c>
    </row>
    <row r="39" spans="1:17" x14ac:dyDescent="0.25">
      <c r="A39">
        <v>111266</v>
      </c>
      <c r="B39" s="1">
        <v>45075</v>
      </c>
      <c r="C39">
        <v>3</v>
      </c>
      <c r="D39" t="s">
        <v>17</v>
      </c>
      <c r="E39">
        <v>1</v>
      </c>
      <c r="F39">
        <v>45</v>
      </c>
      <c r="G39">
        <v>3</v>
      </c>
      <c r="H39">
        <v>3</v>
      </c>
      <c r="I39" t="s">
        <v>18</v>
      </c>
      <c r="J39" t="s">
        <v>19</v>
      </c>
      <c r="K39" t="s">
        <v>20</v>
      </c>
      <c r="L39" t="s">
        <v>21</v>
      </c>
      <c r="M39">
        <v>10</v>
      </c>
      <c r="N39" s="7">
        <v>0.39677083333333335</v>
      </c>
      <c r="O39" t="s">
        <v>30</v>
      </c>
      <c r="P39" t="s">
        <v>27</v>
      </c>
      <c r="Q39">
        <v>9</v>
      </c>
    </row>
    <row r="40" spans="1:17" x14ac:dyDescent="0.25">
      <c r="A40">
        <v>111505</v>
      </c>
      <c r="B40" s="1">
        <v>45075</v>
      </c>
      <c r="C40">
        <v>3</v>
      </c>
      <c r="D40" t="s">
        <v>17</v>
      </c>
      <c r="E40">
        <v>1</v>
      </c>
      <c r="F40">
        <v>45</v>
      </c>
      <c r="G40">
        <v>3</v>
      </c>
      <c r="H40">
        <v>3</v>
      </c>
      <c r="I40" t="s">
        <v>18</v>
      </c>
      <c r="J40" t="s">
        <v>19</v>
      </c>
      <c r="K40" t="s">
        <v>20</v>
      </c>
      <c r="L40" t="s">
        <v>21</v>
      </c>
      <c r="M40">
        <v>10</v>
      </c>
      <c r="N40" s="7">
        <v>0.5408680555555555</v>
      </c>
      <c r="O40" t="s">
        <v>30</v>
      </c>
      <c r="P40" t="s">
        <v>27</v>
      </c>
      <c r="Q40">
        <v>12</v>
      </c>
    </row>
    <row r="41" spans="1:17" x14ac:dyDescent="0.25">
      <c r="A41">
        <v>111521</v>
      </c>
      <c r="B41" s="1">
        <v>45075</v>
      </c>
      <c r="C41">
        <v>3</v>
      </c>
      <c r="D41" t="s">
        <v>17</v>
      </c>
      <c r="E41">
        <v>1</v>
      </c>
      <c r="F41">
        <v>45</v>
      </c>
      <c r="G41">
        <v>3</v>
      </c>
      <c r="H41">
        <v>3</v>
      </c>
      <c r="I41" t="s">
        <v>18</v>
      </c>
      <c r="J41" t="s">
        <v>19</v>
      </c>
      <c r="K41" t="s">
        <v>20</v>
      </c>
      <c r="L41" t="s">
        <v>21</v>
      </c>
      <c r="M41">
        <v>10</v>
      </c>
      <c r="N41" s="7">
        <v>0.54756944444444444</v>
      </c>
      <c r="O41" t="s">
        <v>30</v>
      </c>
      <c r="P41" t="s">
        <v>27</v>
      </c>
      <c r="Q41">
        <v>13</v>
      </c>
    </row>
    <row r="42" spans="1:17" x14ac:dyDescent="0.25">
      <c r="A42">
        <v>111616</v>
      </c>
      <c r="B42" s="1">
        <v>45075</v>
      </c>
      <c r="C42">
        <v>3</v>
      </c>
      <c r="D42" t="s">
        <v>17</v>
      </c>
      <c r="E42">
        <v>1</v>
      </c>
      <c r="F42">
        <v>45</v>
      </c>
      <c r="G42">
        <v>3</v>
      </c>
      <c r="H42">
        <v>3</v>
      </c>
      <c r="I42" t="s">
        <v>18</v>
      </c>
      <c r="J42" t="s">
        <v>19</v>
      </c>
      <c r="K42" t="s">
        <v>20</v>
      </c>
      <c r="L42" t="s">
        <v>21</v>
      </c>
      <c r="M42">
        <v>10</v>
      </c>
      <c r="N42" s="7">
        <v>0.59740740740740739</v>
      </c>
      <c r="O42" t="s">
        <v>30</v>
      </c>
      <c r="P42" t="s">
        <v>27</v>
      </c>
      <c r="Q42">
        <v>14</v>
      </c>
    </row>
    <row r="43" spans="1:17" x14ac:dyDescent="0.25">
      <c r="A43">
        <v>111747</v>
      </c>
      <c r="B43" s="1">
        <v>45075</v>
      </c>
      <c r="C43">
        <v>3</v>
      </c>
      <c r="D43" t="s">
        <v>17</v>
      </c>
      <c r="E43">
        <v>1</v>
      </c>
      <c r="F43">
        <v>45</v>
      </c>
      <c r="G43">
        <v>3</v>
      </c>
      <c r="H43">
        <v>3</v>
      </c>
      <c r="I43" t="s">
        <v>18</v>
      </c>
      <c r="J43" t="s">
        <v>19</v>
      </c>
      <c r="K43" t="s">
        <v>20</v>
      </c>
      <c r="L43" t="s">
        <v>21</v>
      </c>
      <c r="M43">
        <v>10</v>
      </c>
      <c r="N43" s="7">
        <v>0.67017361111111107</v>
      </c>
      <c r="O43" t="s">
        <v>30</v>
      </c>
      <c r="P43" t="s">
        <v>27</v>
      </c>
      <c r="Q43">
        <v>16</v>
      </c>
    </row>
    <row r="44" spans="1:17" x14ac:dyDescent="0.25">
      <c r="A44">
        <v>41954</v>
      </c>
      <c r="B44" s="1">
        <v>44998</v>
      </c>
      <c r="C44">
        <v>3</v>
      </c>
      <c r="D44" t="s">
        <v>17</v>
      </c>
      <c r="E44">
        <v>1</v>
      </c>
      <c r="F44">
        <v>45</v>
      </c>
      <c r="G44">
        <v>3</v>
      </c>
      <c r="H44">
        <v>3</v>
      </c>
      <c r="I44" t="s">
        <v>18</v>
      </c>
      <c r="J44" t="s">
        <v>19</v>
      </c>
      <c r="K44" t="s">
        <v>20</v>
      </c>
      <c r="L44" t="s">
        <v>21</v>
      </c>
      <c r="M44">
        <v>10</v>
      </c>
      <c r="N44" s="7">
        <v>0.3147800925925926</v>
      </c>
      <c r="O44" t="s">
        <v>31</v>
      </c>
      <c r="P44" t="s">
        <v>27</v>
      </c>
      <c r="Q44">
        <v>7</v>
      </c>
    </row>
    <row r="45" spans="1:17" x14ac:dyDescent="0.25">
      <c r="A45">
        <v>42212</v>
      </c>
      <c r="B45" s="1">
        <v>44998</v>
      </c>
      <c r="C45">
        <v>3</v>
      </c>
      <c r="D45" t="s">
        <v>17</v>
      </c>
      <c r="E45">
        <v>1</v>
      </c>
      <c r="F45">
        <v>45</v>
      </c>
      <c r="G45">
        <v>3</v>
      </c>
      <c r="H45">
        <v>3</v>
      </c>
      <c r="I45" t="s">
        <v>18</v>
      </c>
      <c r="J45" t="s">
        <v>19</v>
      </c>
      <c r="K45" t="s">
        <v>20</v>
      </c>
      <c r="L45" t="s">
        <v>21</v>
      </c>
      <c r="M45">
        <v>10</v>
      </c>
      <c r="N45" s="7">
        <v>0.41871527777777778</v>
      </c>
      <c r="O45" t="s">
        <v>31</v>
      </c>
      <c r="P45" t="s">
        <v>27</v>
      </c>
      <c r="Q45">
        <v>10</v>
      </c>
    </row>
    <row r="46" spans="1:17" x14ac:dyDescent="0.25">
      <c r="A46">
        <v>42452</v>
      </c>
      <c r="B46" s="1">
        <v>44998</v>
      </c>
      <c r="C46">
        <v>3</v>
      </c>
      <c r="D46" t="s">
        <v>17</v>
      </c>
      <c r="E46">
        <v>1</v>
      </c>
      <c r="F46">
        <v>45</v>
      </c>
      <c r="G46">
        <v>3</v>
      </c>
      <c r="H46">
        <v>3</v>
      </c>
      <c r="I46" t="s">
        <v>18</v>
      </c>
      <c r="J46" t="s">
        <v>19</v>
      </c>
      <c r="K46" t="s">
        <v>20</v>
      </c>
      <c r="L46" t="s">
        <v>21</v>
      </c>
      <c r="M46">
        <v>10</v>
      </c>
      <c r="N46" s="7">
        <v>0.59453703703703709</v>
      </c>
      <c r="O46" t="s">
        <v>31</v>
      </c>
      <c r="P46" t="s">
        <v>27</v>
      </c>
      <c r="Q46">
        <v>14</v>
      </c>
    </row>
    <row r="47" spans="1:17" x14ac:dyDescent="0.25">
      <c r="A47">
        <v>42583</v>
      </c>
      <c r="B47" s="1">
        <v>44998</v>
      </c>
      <c r="C47">
        <v>3</v>
      </c>
      <c r="D47" t="s">
        <v>17</v>
      </c>
      <c r="E47">
        <v>1</v>
      </c>
      <c r="F47">
        <v>45</v>
      </c>
      <c r="G47">
        <v>3</v>
      </c>
      <c r="H47">
        <v>3</v>
      </c>
      <c r="I47" t="s">
        <v>18</v>
      </c>
      <c r="J47" t="s">
        <v>19</v>
      </c>
      <c r="K47" t="s">
        <v>20</v>
      </c>
      <c r="L47" t="s">
        <v>21</v>
      </c>
      <c r="M47">
        <v>10</v>
      </c>
      <c r="N47" s="7">
        <v>0.74010416666666667</v>
      </c>
      <c r="O47" t="s">
        <v>31</v>
      </c>
      <c r="P47" t="s">
        <v>27</v>
      </c>
      <c r="Q47">
        <v>17</v>
      </c>
    </row>
    <row r="48" spans="1:17" x14ac:dyDescent="0.25">
      <c r="A48">
        <v>47022</v>
      </c>
      <c r="B48" s="1">
        <v>45005</v>
      </c>
      <c r="C48">
        <v>3</v>
      </c>
      <c r="D48" t="s">
        <v>17</v>
      </c>
      <c r="E48">
        <v>1</v>
      </c>
      <c r="F48">
        <v>45</v>
      </c>
      <c r="G48">
        <v>3</v>
      </c>
      <c r="H48">
        <v>3</v>
      </c>
      <c r="I48" t="s">
        <v>18</v>
      </c>
      <c r="J48" t="s">
        <v>19</v>
      </c>
      <c r="K48" t="s">
        <v>20</v>
      </c>
      <c r="L48" t="s">
        <v>21</v>
      </c>
      <c r="M48">
        <v>10</v>
      </c>
      <c r="N48" s="7">
        <v>0.33151620370370372</v>
      </c>
      <c r="O48" t="s">
        <v>31</v>
      </c>
      <c r="P48" t="s">
        <v>27</v>
      </c>
      <c r="Q48">
        <v>7</v>
      </c>
    </row>
    <row r="49" spans="1:17" x14ac:dyDescent="0.25">
      <c r="A49">
        <v>47064</v>
      </c>
      <c r="B49" s="1">
        <v>45005</v>
      </c>
      <c r="C49">
        <v>3</v>
      </c>
      <c r="D49" t="s">
        <v>17</v>
      </c>
      <c r="E49">
        <v>1</v>
      </c>
      <c r="F49">
        <v>45</v>
      </c>
      <c r="G49">
        <v>3</v>
      </c>
      <c r="H49">
        <v>3</v>
      </c>
      <c r="I49" t="s">
        <v>18</v>
      </c>
      <c r="J49" t="s">
        <v>19</v>
      </c>
      <c r="K49" t="s">
        <v>20</v>
      </c>
      <c r="L49" t="s">
        <v>21</v>
      </c>
      <c r="M49">
        <v>10</v>
      </c>
      <c r="N49" s="7">
        <v>0.34792824074074075</v>
      </c>
      <c r="O49" t="s">
        <v>31</v>
      </c>
      <c r="P49" t="s">
        <v>27</v>
      </c>
      <c r="Q49">
        <v>8</v>
      </c>
    </row>
    <row r="50" spans="1:17" x14ac:dyDescent="0.25">
      <c r="A50">
        <v>47145</v>
      </c>
      <c r="B50" s="1">
        <v>45005</v>
      </c>
      <c r="C50">
        <v>3</v>
      </c>
      <c r="D50" t="s">
        <v>17</v>
      </c>
      <c r="E50">
        <v>1</v>
      </c>
      <c r="F50">
        <v>45</v>
      </c>
      <c r="G50">
        <v>3</v>
      </c>
      <c r="H50">
        <v>3</v>
      </c>
      <c r="I50" t="s">
        <v>18</v>
      </c>
      <c r="J50" t="s">
        <v>19</v>
      </c>
      <c r="K50" t="s">
        <v>20</v>
      </c>
      <c r="L50" t="s">
        <v>21</v>
      </c>
      <c r="M50">
        <v>10</v>
      </c>
      <c r="N50" s="7">
        <v>0.37224537037037037</v>
      </c>
      <c r="O50" t="s">
        <v>31</v>
      </c>
      <c r="P50" t="s">
        <v>27</v>
      </c>
      <c r="Q50">
        <v>8</v>
      </c>
    </row>
    <row r="51" spans="1:17" x14ac:dyDescent="0.25">
      <c r="A51">
        <v>47232</v>
      </c>
      <c r="B51" s="1">
        <v>45005</v>
      </c>
      <c r="C51">
        <v>3</v>
      </c>
      <c r="D51" t="s">
        <v>17</v>
      </c>
      <c r="E51">
        <v>1</v>
      </c>
      <c r="F51">
        <v>45</v>
      </c>
      <c r="G51">
        <v>3</v>
      </c>
      <c r="H51">
        <v>3</v>
      </c>
      <c r="I51" t="s">
        <v>18</v>
      </c>
      <c r="J51" t="s">
        <v>19</v>
      </c>
      <c r="K51" t="s">
        <v>20</v>
      </c>
      <c r="L51" t="s">
        <v>21</v>
      </c>
      <c r="M51">
        <v>10</v>
      </c>
      <c r="N51" s="7">
        <v>0.39556712962962964</v>
      </c>
      <c r="O51" t="s">
        <v>31</v>
      </c>
      <c r="P51" t="s">
        <v>27</v>
      </c>
      <c r="Q51">
        <v>9</v>
      </c>
    </row>
    <row r="52" spans="1:17" x14ac:dyDescent="0.25">
      <c r="A52">
        <v>47333</v>
      </c>
      <c r="B52" s="1">
        <v>45005</v>
      </c>
      <c r="C52">
        <v>3</v>
      </c>
      <c r="D52" t="s">
        <v>17</v>
      </c>
      <c r="E52">
        <v>1</v>
      </c>
      <c r="F52">
        <v>45</v>
      </c>
      <c r="G52">
        <v>3</v>
      </c>
      <c r="H52">
        <v>3</v>
      </c>
      <c r="I52" t="s">
        <v>18</v>
      </c>
      <c r="J52" t="s">
        <v>19</v>
      </c>
      <c r="K52" t="s">
        <v>20</v>
      </c>
      <c r="L52" t="s">
        <v>21</v>
      </c>
      <c r="M52">
        <v>10</v>
      </c>
      <c r="N52" s="7">
        <v>0.42790509259259257</v>
      </c>
      <c r="O52" t="s">
        <v>31</v>
      </c>
      <c r="P52" t="s">
        <v>27</v>
      </c>
      <c r="Q52">
        <v>10</v>
      </c>
    </row>
    <row r="53" spans="1:17" x14ac:dyDescent="0.25">
      <c r="A53">
        <v>47362</v>
      </c>
      <c r="B53" s="1">
        <v>45005</v>
      </c>
      <c r="C53">
        <v>3</v>
      </c>
      <c r="D53" t="s">
        <v>17</v>
      </c>
      <c r="E53">
        <v>1</v>
      </c>
      <c r="F53">
        <v>45</v>
      </c>
      <c r="G53">
        <v>3</v>
      </c>
      <c r="H53">
        <v>3</v>
      </c>
      <c r="I53" t="s">
        <v>18</v>
      </c>
      <c r="J53" t="s">
        <v>19</v>
      </c>
      <c r="K53" t="s">
        <v>20</v>
      </c>
      <c r="L53" t="s">
        <v>21</v>
      </c>
      <c r="M53">
        <v>10</v>
      </c>
      <c r="N53" s="7">
        <v>0.43417824074074074</v>
      </c>
      <c r="O53" t="s">
        <v>31</v>
      </c>
      <c r="P53" t="s">
        <v>27</v>
      </c>
      <c r="Q53">
        <v>10</v>
      </c>
    </row>
    <row r="54" spans="1:17" x14ac:dyDescent="0.25">
      <c r="A54">
        <v>47499</v>
      </c>
      <c r="B54" s="1">
        <v>45005</v>
      </c>
      <c r="C54">
        <v>3</v>
      </c>
      <c r="D54" t="s">
        <v>17</v>
      </c>
      <c r="E54">
        <v>1</v>
      </c>
      <c r="F54">
        <v>45</v>
      </c>
      <c r="G54">
        <v>3</v>
      </c>
      <c r="H54">
        <v>3</v>
      </c>
      <c r="I54" t="s">
        <v>18</v>
      </c>
      <c r="J54" t="s">
        <v>19</v>
      </c>
      <c r="K54" t="s">
        <v>20</v>
      </c>
      <c r="L54" t="s">
        <v>21</v>
      </c>
      <c r="M54">
        <v>10</v>
      </c>
      <c r="N54" s="7">
        <v>0.59651620370370373</v>
      </c>
      <c r="O54" t="s">
        <v>31</v>
      </c>
      <c r="P54" t="s">
        <v>27</v>
      </c>
      <c r="Q54">
        <v>14</v>
      </c>
    </row>
    <row r="55" spans="1:17" x14ac:dyDescent="0.25">
      <c r="A55">
        <v>47523</v>
      </c>
      <c r="B55" s="1">
        <v>45005</v>
      </c>
      <c r="C55">
        <v>3</v>
      </c>
      <c r="D55" t="s">
        <v>17</v>
      </c>
      <c r="E55">
        <v>1</v>
      </c>
      <c r="F55">
        <v>45</v>
      </c>
      <c r="G55">
        <v>3</v>
      </c>
      <c r="H55">
        <v>3</v>
      </c>
      <c r="I55" t="s">
        <v>18</v>
      </c>
      <c r="J55" t="s">
        <v>19</v>
      </c>
      <c r="K55" t="s">
        <v>20</v>
      </c>
      <c r="L55" t="s">
        <v>21</v>
      </c>
      <c r="M55">
        <v>10</v>
      </c>
      <c r="N55" s="7">
        <v>0.62111111111111106</v>
      </c>
      <c r="O55" t="s">
        <v>31</v>
      </c>
      <c r="P55" t="s">
        <v>27</v>
      </c>
      <c r="Q55">
        <v>14</v>
      </c>
    </row>
    <row r="56" spans="1:17" x14ac:dyDescent="0.25">
      <c r="A56">
        <v>47659</v>
      </c>
      <c r="B56" s="1">
        <v>45005</v>
      </c>
      <c r="C56">
        <v>3</v>
      </c>
      <c r="D56" t="s">
        <v>17</v>
      </c>
      <c r="E56">
        <v>1</v>
      </c>
      <c r="F56">
        <v>45</v>
      </c>
      <c r="G56">
        <v>3</v>
      </c>
      <c r="H56">
        <v>3</v>
      </c>
      <c r="I56" t="s">
        <v>18</v>
      </c>
      <c r="J56" t="s">
        <v>19</v>
      </c>
      <c r="K56" t="s">
        <v>20</v>
      </c>
      <c r="L56" t="s">
        <v>21</v>
      </c>
      <c r="M56">
        <v>10</v>
      </c>
      <c r="N56" s="7">
        <v>0.80105324074074069</v>
      </c>
      <c r="O56" t="s">
        <v>31</v>
      </c>
      <c r="P56" t="s">
        <v>27</v>
      </c>
      <c r="Q56">
        <v>19</v>
      </c>
    </row>
    <row r="57" spans="1:17" x14ac:dyDescent="0.25">
      <c r="A57">
        <v>51868</v>
      </c>
      <c r="B57" s="1">
        <v>45012</v>
      </c>
      <c r="C57">
        <v>3</v>
      </c>
      <c r="D57" t="s">
        <v>17</v>
      </c>
      <c r="E57">
        <v>1</v>
      </c>
      <c r="F57">
        <v>45</v>
      </c>
      <c r="G57">
        <v>3</v>
      </c>
      <c r="H57">
        <v>3</v>
      </c>
      <c r="I57" t="s">
        <v>18</v>
      </c>
      <c r="J57" t="s">
        <v>19</v>
      </c>
      <c r="K57" t="s">
        <v>20</v>
      </c>
      <c r="L57" t="s">
        <v>21</v>
      </c>
      <c r="M57">
        <v>10</v>
      </c>
      <c r="N57" s="7">
        <v>0.34751157407407407</v>
      </c>
      <c r="O57" t="s">
        <v>31</v>
      </c>
      <c r="P57" t="s">
        <v>27</v>
      </c>
      <c r="Q57">
        <v>8</v>
      </c>
    </row>
    <row r="58" spans="1:17" x14ac:dyDescent="0.25">
      <c r="A58">
        <v>52039</v>
      </c>
      <c r="B58" s="1">
        <v>45012</v>
      </c>
      <c r="C58">
        <v>3</v>
      </c>
      <c r="D58" t="s">
        <v>17</v>
      </c>
      <c r="E58">
        <v>1</v>
      </c>
      <c r="F58">
        <v>45</v>
      </c>
      <c r="G58">
        <v>3</v>
      </c>
      <c r="H58">
        <v>3</v>
      </c>
      <c r="I58" t="s">
        <v>18</v>
      </c>
      <c r="J58" t="s">
        <v>19</v>
      </c>
      <c r="K58" t="s">
        <v>20</v>
      </c>
      <c r="L58" t="s">
        <v>21</v>
      </c>
      <c r="M58">
        <v>10</v>
      </c>
      <c r="N58" s="7">
        <v>0.4112615740740741</v>
      </c>
      <c r="O58" t="s">
        <v>31</v>
      </c>
      <c r="P58" t="s">
        <v>27</v>
      </c>
      <c r="Q58">
        <v>9</v>
      </c>
    </row>
    <row r="59" spans="1:17" x14ac:dyDescent="0.25">
      <c r="A59">
        <v>52195</v>
      </c>
      <c r="B59" s="1">
        <v>45012</v>
      </c>
      <c r="C59">
        <v>3</v>
      </c>
      <c r="D59" t="s">
        <v>17</v>
      </c>
      <c r="E59">
        <v>1</v>
      </c>
      <c r="F59">
        <v>45</v>
      </c>
      <c r="G59">
        <v>3</v>
      </c>
      <c r="H59">
        <v>3</v>
      </c>
      <c r="I59" t="s">
        <v>18</v>
      </c>
      <c r="J59" t="s">
        <v>19</v>
      </c>
      <c r="K59" t="s">
        <v>20</v>
      </c>
      <c r="L59" t="s">
        <v>21</v>
      </c>
      <c r="M59">
        <v>10</v>
      </c>
      <c r="N59" s="7">
        <v>0.47899305555555555</v>
      </c>
      <c r="O59" t="s">
        <v>31</v>
      </c>
      <c r="P59" t="s">
        <v>27</v>
      </c>
      <c r="Q59">
        <v>11</v>
      </c>
    </row>
    <row r="60" spans="1:17" x14ac:dyDescent="0.25">
      <c r="A60">
        <v>52413</v>
      </c>
      <c r="B60" s="1">
        <v>45012</v>
      </c>
      <c r="C60">
        <v>3</v>
      </c>
      <c r="D60" t="s">
        <v>17</v>
      </c>
      <c r="E60">
        <v>1</v>
      </c>
      <c r="F60">
        <v>45</v>
      </c>
      <c r="G60">
        <v>3</v>
      </c>
      <c r="H60">
        <v>3</v>
      </c>
      <c r="I60" t="s">
        <v>18</v>
      </c>
      <c r="J60" t="s">
        <v>19</v>
      </c>
      <c r="K60" t="s">
        <v>20</v>
      </c>
      <c r="L60" t="s">
        <v>21</v>
      </c>
      <c r="M60">
        <v>10</v>
      </c>
      <c r="N60" s="7">
        <v>0.68892361111111111</v>
      </c>
      <c r="O60" t="s">
        <v>31</v>
      </c>
      <c r="P60" t="s">
        <v>27</v>
      </c>
      <c r="Q60">
        <v>16</v>
      </c>
    </row>
    <row r="61" spans="1:17" x14ac:dyDescent="0.25">
      <c r="A61">
        <v>56930</v>
      </c>
      <c r="B61" s="1">
        <v>45019</v>
      </c>
      <c r="C61">
        <v>3</v>
      </c>
      <c r="D61" t="s">
        <v>17</v>
      </c>
      <c r="E61">
        <v>1</v>
      </c>
      <c r="F61">
        <v>45</v>
      </c>
      <c r="G61">
        <v>3</v>
      </c>
      <c r="H61">
        <v>3</v>
      </c>
      <c r="I61" t="s">
        <v>18</v>
      </c>
      <c r="J61" t="s">
        <v>19</v>
      </c>
      <c r="K61" t="s">
        <v>20</v>
      </c>
      <c r="L61" t="s">
        <v>21</v>
      </c>
      <c r="M61">
        <v>10</v>
      </c>
      <c r="N61" s="7">
        <v>0.51732638888888893</v>
      </c>
      <c r="O61" t="s">
        <v>32</v>
      </c>
      <c r="P61" t="s">
        <v>27</v>
      </c>
      <c r="Q61">
        <v>12</v>
      </c>
    </row>
    <row r="62" spans="1:17" x14ac:dyDescent="0.25">
      <c r="A62">
        <v>56950</v>
      </c>
      <c r="B62" s="1">
        <v>45019</v>
      </c>
      <c r="C62">
        <v>3</v>
      </c>
      <c r="D62" t="s">
        <v>17</v>
      </c>
      <c r="E62">
        <v>1</v>
      </c>
      <c r="F62">
        <v>45</v>
      </c>
      <c r="G62">
        <v>3</v>
      </c>
      <c r="H62">
        <v>3</v>
      </c>
      <c r="I62" t="s">
        <v>18</v>
      </c>
      <c r="J62" t="s">
        <v>19</v>
      </c>
      <c r="K62" t="s">
        <v>20</v>
      </c>
      <c r="L62" t="s">
        <v>21</v>
      </c>
      <c r="M62">
        <v>10</v>
      </c>
      <c r="N62" s="7">
        <v>0.53075231481481477</v>
      </c>
      <c r="O62" t="s">
        <v>32</v>
      </c>
      <c r="P62" t="s">
        <v>27</v>
      </c>
      <c r="Q62">
        <v>12</v>
      </c>
    </row>
    <row r="63" spans="1:17" x14ac:dyDescent="0.25">
      <c r="A63">
        <v>62810</v>
      </c>
      <c r="B63" s="1">
        <v>45026</v>
      </c>
      <c r="C63">
        <v>3</v>
      </c>
      <c r="D63" t="s">
        <v>17</v>
      </c>
      <c r="E63">
        <v>1</v>
      </c>
      <c r="F63">
        <v>45</v>
      </c>
      <c r="G63">
        <v>3</v>
      </c>
      <c r="H63">
        <v>3</v>
      </c>
      <c r="I63" t="s">
        <v>18</v>
      </c>
      <c r="J63" t="s">
        <v>19</v>
      </c>
      <c r="K63" t="s">
        <v>20</v>
      </c>
      <c r="L63" t="s">
        <v>21</v>
      </c>
      <c r="M63">
        <v>10</v>
      </c>
      <c r="N63" s="7">
        <v>0.40113425925925927</v>
      </c>
      <c r="O63" t="s">
        <v>32</v>
      </c>
      <c r="P63" t="s">
        <v>27</v>
      </c>
      <c r="Q63">
        <v>9</v>
      </c>
    </row>
    <row r="64" spans="1:17" x14ac:dyDescent="0.25">
      <c r="A64">
        <v>74779</v>
      </c>
      <c r="B64" s="1">
        <v>45040</v>
      </c>
      <c r="C64">
        <v>3</v>
      </c>
      <c r="D64" t="s">
        <v>17</v>
      </c>
      <c r="E64">
        <v>1</v>
      </c>
      <c r="F64">
        <v>45</v>
      </c>
      <c r="G64">
        <v>3</v>
      </c>
      <c r="H64">
        <v>3</v>
      </c>
      <c r="I64" t="s">
        <v>18</v>
      </c>
      <c r="J64" t="s">
        <v>19</v>
      </c>
      <c r="K64" t="s">
        <v>20</v>
      </c>
      <c r="L64" t="s">
        <v>21</v>
      </c>
      <c r="M64">
        <v>10</v>
      </c>
      <c r="N64" s="7">
        <v>0.37077546296296299</v>
      </c>
      <c r="O64" t="s">
        <v>32</v>
      </c>
      <c r="P64" t="s">
        <v>27</v>
      </c>
      <c r="Q64">
        <v>8</v>
      </c>
    </row>
    <row r="65" spans="1:17" x14ac:dyDescent="0.25">
      <c r="A65">
        <v>75266</v>
      </c>
      <c r="B65" s="1">
        <v>45040</v>
      </c>
      <c r="C65">
        <v>3</v>
      </c>
      <c r="D65" t="s">
        <v>17</v>
      </c>
      <c r="E65">
        <v>1</v>
      </c>
      <c r="F65">
        <v>45</v>
      </c>
      <c r="G65">
        <v>3</v>
      </c>
      <c r="H65">
        <v>3</v>
      </c>
      <c r="I65" t="s">
        <v>18</v>
      </c>
      <c r="J65" t="s">
        <v>19</v>
      </c>
      <c r="K65" t="s">
        <v>20</v>
      </c>
      <c r="L65" t="s">
        <v>21</v>
      </c>
      <c r="M65">
        <v>10</v>
      </c>
      <c r="N65" s="7">
        <v>0.67003472222222227</v>
      </c>
      <c r="O65" t="s">
        <v>32</v>
      </c>
      <c r="P65" t="s">
        <v>27</v>
      </c>
      <c r="Q65">
        <v>16</v>
      </c>
    </row>
    <row r="66" spans="1:17" x14ac:dyDescent="0.25">
      <c r="A66">
        <v>75441</v>
      </c>
      <c r="B66" s="1">
        <v>45040</v>
      </c>
      <c r="C66">
        <v>3</v>
      </c>
      <c r="D66" t="s">
        <v>17</v>
      </c>
      <c r="E66">
        <v>1</v>
      </c>
      <c r="F66">
        <v>45</v>
      </c>
      <c r="G66">
        <v>3</v>
      </c>
      <c r="H66">
        <v>3</v>
      </c>
      <c r="I66" t="s">
        <v>18</v>
      </c>
      <c r="J66" t="s">
        <v>19</v>
      </c>
      <c r="K66" t="s">
        <v>20</v>
      </c>
      <c r="L66" t="s">
        <v>21</v>
      </c>
      <c r="M66">
        <v>10</v>
      </c>
      <c r="N66" s="7">
        <v>0.82847222222222228</v>
      </c>
      <c r="O66" t="s">
        <v>32</v>
      </c>
      <c r="P66" t="s">
        <v>27</v>
      </c>
      <c r="Q66">
        <v>19</v>
      </c>
    </row>
    <row r="67" spans="1:17" x14ac:dyDescent="0.25">
      <c r="A67">
        <v>4614</v>
      </c>
      <c r="B67" s="1">
        <v>44935</v>
      </c>
      <c r="C67">
        <v>3</v>
      </c>
      <c r="D67" t="s">
        <v>17</v>
      </c>
      <c r="E67">
        <v>1</v>
      </c>
      <c r="F67">
        <v>45</v>
      </c>
      <c r="G67">
        <v>3</v>
      </c>
      <c r="H67">
        <v>3</v>
      </c>
      <c r="I67" t="s">
        <v>18</v>
      </c>
      <c r="J67" t="s">
        <v>19</v>
      </c>
      <c r="K67" t="s">
        <v>20</v>
      </c>
      <c r="L67" t="s">
        <v>21</v>
      </c>
      <c r="M67">
        <v>10</v>
      </c>
      <c r="N67" s="7">
        <v>0.3976851851851852</v>
      </c>
      <c r="O67" t="s">
        <v>33</v>
      </c>
      <c r="P67" t="s">
        <v>27</v>
      </c>
      <c r="Q67">
        <v>9</v>
      </c>
    </row>
    <row r="68" spans="1:17" x14ac:dyDescent="0.25">
      <c r="A68">
        <v>4673</v>
      </c>
      <c r="B68" s="1">
        <v>44935</v>
      </c>
      <c r="C68">
        <v>3</v>
      </c>
      <c r="D68" t="s">
        <v>17</v>
      </c>
      <c r="E68">
        <v>1</v>
      </c>
      <c r="F68">
        <v>45</v>
      </c>
      <c r="G68">
        <v>3</v>
      </c>
      <c r="H68">
        <v>3</v>
      </c>
      <c r="I68" t="s">
        <v>18</v>
      </c>
      <c r="J68" t="s">
        <v>19</v>
      </c>
      <c r="K68" t="s">
        <v>20</v>
      </c>
      <c r="L68" t="s">
        <v>21</v>
      </c>
      <c r="M68">
        <v>10</v>
      </c>
      <c r="N68" s="7">
        <v>0.42394675925925923</v>
      </c>
      <c r="O68" t="s">
        <v>33</v>
      </c>
      <c r="P68" t="s">
        <v>27</v>
      </c>
      <c r="Q68">
        <v>10</v>
      </c>
    </row>
    <row r="69" spans="1:17" x14ac:dyDescent="0.25">
      <c r="A69">
        <v>9099</v>
      </c>
      <c r="B69" s="1">
        <v>44942</v>
      </c>
      <c r="C69">
        <v>3</v>
      </c>
      <c r="D69" t="s">
        <v>17</v>
      </c>
      <c r="E69">
        <v>1</v>
      </c>
      <c r="F69">
        <v>45</v>
      </c>
      <c r="G69">
        <v>3</v>
      </c>
      <c r="H69">
        <v>3</v>
      </c>
      <c r="I69" t="s">
        <v>18</v>
      </c>
      <c r="J69" t="s">
        <v>19</v>
      </c>
      <c r="K69" t="s">
        <v>20</v>
      </c>
      <c r="L69" t="s">
        <v>21</v>
      </c>
      <c r="M69">
        <v>10</v>
      </c>
      <c r="N69" s="7">
        <v>0.73546296296296299</v>
      </c>
      <c r="O69" t="s">
        <v>33</v>
      </c>
      <c r="P69" t="s">
        <v>27</v>
      </c>
      <c r="Q69">
        <v>17</v>
      </c>
    </row>
    <row r="70" spans="1:17" x14ac:dyDescent="0.25">
      <c r="A70">
        <v>12859</v>
      </c>
      <c r="B70" s="1">
        <v>44949</v>
      </c>
      <c r="C70">
        <v>3</v>
      </c>
      <c r="D70" t="s">
        <v>17</v>
      </c>
      <c r="E70">
        <v>1</v>
      </c>
      <c r="F70">
        <v>45</v>
      </c>
      <c r="G70">
        <v>3</v>
      </c>
      <c r="H70">
        <v>3</v>
      </c>
      <c r="I70" t="s">
        <v>18</v>
      </c>
      <c r="J70" t="s">
        <v>19</v>
      </c>
      <c r="K70" t="s">
        <v>20</v>
      </c>
      <c r="L70" t="s">
        <v>21</v>
      </c>
      <c r="M70">
        <v>10</v>
      </c>
      <c r="N70" s="7">
        <v>0.49193287037037037</v>
      </c>
      <c r="O70" t="s">
        <v>33</v>
      </c>
      <c r="P70" t="s">
        <v>27</v>
      </c>
      <c r="Q70">
        <v>11</v>
      </c>
    </row>
    <row r="71" spans="1:17" x14ac:dyDescent="0.25">
      <c r="A71">
        <v>13041</v>
      </c>
      <c r="B71" s="1">
        <v>44949</v>
      </c>
      <c r="C71">
        <v>3</v>
      </c>
      <c r="D71" t="s">
        <v>17</v>
      </c>
      <c r="E71">
        <v>1</v>
      </c>
      <c r="F71">
        <v>45</v>
      </c>
      <c r="G71">
        <v>3</v>
      </c>
      <c r="H71">
        <v>3</v>
      </c>
      <c r="I71" t="s">
        <v>18</v>
      </c>
      <c r="J71" t="s">
        <v>19</v>
      </c>
      <c r="K71" t="s">
        <v>20</v>
      </c>
      <c r="L71" t="s">
        <v>21</v>
      </c>
      <c r="M71">
        <v>10</v>
      </c>
      <c r="N71" s="7">
        <v>0.71655092592592595</v>
      </c>
      <c r="O71" t="s">
        <v>33</v>
      </c>
      <c r="P71" t="s">
        <v>27</v>
      </c>
      <c r="Q71">
        <v>17</v>
      </c>
    </row>
    <row r="72" spans="1:17" x14ac:dyDescent="0.25">
      <c r="A72">
        <v>13079</v>
      </c>
      <c r="B72" s="1">
        <v>44949</v>
      </c>
      <c r="C72">
        <v>3</v>
      </c>
      <c r="D72" t="s">
        <v>17</v>
      </c>
      <c r="E72">
        <v>1</v>
      </c>
      <c r="F72">
        <v>45</v>
      </c>
      <c r="G72">
        <v>3</v>
      </c>
      <c r="H72">
        <v>3</v>
      </c>
      <c r="I72" t="s">
        <v>18</v>
      </c>
      <c r="J72" t="s">
        <v>19</v>
      </c>
      <c r="K72" t="s">
        <v>20</v>
      </c>
      <c r="L72" t="s">
        <v>21</v>
      </c>
      <c r="M72">
        <v>10</v>
      </c>
      <c r="N72" s="7">
        <v>0.74662037037037032</v>
      </c>
      <c r="O72" t="s">
        <v>33</v>
      </c>
      <c r="P72" t="s">
        <v>27</v>
      </c>
      <c r="Q72">
        <v>17</v>
      </c>
    </row>
    <row r="73" spans="1:17" x14ac:dyDescent="0.25">
      <c r="A73">
        <v>16462</v>
      </c>
      <c r="B73" s="1">
        <v>44956</v>
      </c>
      <c r="C73">
        <v>3</v>
      </c>
      <c r="D73" t="s">
        <v>17</v>
      </c>
      <c r="E73">
        <v>1</v>
      </c>
      <c r="F73">
        <v>45</v>
      </c>
      <c r="G73">
        <v>3</v>
      </c>
      <c r="H73">
        <v>3</v>
      </c>
      <c r="I73" t="s">
        <v>18</v>
      </c>
      <c r="J73" t="s">
        <v>19</v>
      </c>
      <c r="K73" t="s">
        <v>20</v>
      </c>
      <c r="L73" t="s">
        <v>21</v>
      </c>
      <c r="M73">
        <v>10</v>
      </c>
      <c r="N73" s="7">
        <v>0.32627314814814817</v>
      </c>
      <c r="O73" t="s">
        <v>33</v>
      </c>
      <c r="P73" t="s">
        <v>27</v>
      </c>
      <c r="Q73">
        <v>7</v>
      </c>
    </row>
    <row r="74" spans="1:17" x14ac:dyDescent="0.25">
      <c r="A74">
        <v>16690</v>
      </c>
      <c r="B74" s="1">
        <v>44956</v>
      </c>
      <c r="C74">
        <v>3</v>
      </c>
      <c r="D74" t="s">
        <v>17</v>
      </c>
      <c r="E74">
        <v>1</v>
      </c>
      <c r="F74">
        <v>45</v>
      </c>
      <c r="G74">
        <v>3</v>
      </c>
      <c r="H74">
        <v>3</v>
      </c>
      <c r="I74" t="s">
        <v>18</v>
      </c>
      <c r="J74" t="s">
        <v>19</v>
      </c>
      <c r="K74" t="s">
        <v>20</v>
      </c>
      <c r="L74" t="s">
        <v>21</v>
      </c>
      <c r="M74">
        <v>10</v>
      </c>
      <c r="N74" s="7">
        <v>0.50690972222222219</v>
      </c>
      <c r="O74" t="s">
        <v>33</v>
      </c>
      <c r="P74" t="s">
        <v>27</v>
      </c>
      <c r="Q74">
        <v>12</v>
      </c>
    </row>
    <row r="75" spans="1:17" x14ac:dyDescent="0.25">
      <c r="A75">
        <v>16751</v>
      </c>
      <c r="B75" s="1">
        <v>44956</v>
      </c>
      <c r="C75">
        <v>3</v>
      </c>
      <c r="D75" t="s">
        <v>17</v>
      </c>
      <c r="E75">
        <v>1</v>
      </c>
      <c r="F75">
        <v>45</v>
      </c>
      <c r="G75">
        <v>3</v>
      </c>
      <c r="H75">
        <v>3</v>
      </c>
      <c r="I75" t="s">
        <v>18</v>
      </c>
      <c r="J75" t="s">
        <v>19</v>
      </c>
      <c r="K75" t="s">
        <v>20</v>
      </c>
      <c r="L75" t="s">
        <v>21</v>
      </c>
      <c r="M75">
        <v>10</v>
      </c>
      <c r="N75" s="7">
        <v>0.59651620370370373</v>
      </c>
      <c r="O75" t="s">
        <v>33</v>
      </c>
      <c r="P75" t="s">
        <v>27</v>
      </c>
      <c r="Q75">
        <v>14</v>
      </c>
    </row>
    <row r="76" spans="1:17" x14ac:dyDescent="0.25">
      <c r="A76">
        <v>16868</v>
      </c>
      <c r="B76" s="1">
        <v>44956</v>
      </c>
      <c r="C76">
        <v>3</v>
      </c>
      <c r="D76" t="s">
        <v>17</v>
      </c>
      <c r="E76">
        <v>1</v>
      </c>
      <c r="F76">
        <v>45</v>
      </c>
      <c r="G76">
        <v>3</v>
      </c>
      <c r="H76">
        <v>3</v>
      </c>
      <c r="I76" t="s">
        <v>18</v>
      </c>
      <c r="J76" t="s">
        <v>19</v>
      </c>
      <c r="K76" t="s">
        <v>20</v>
      </c>
      <c r="L76" t="s">
        <v>21</v>
      </c>
      <c r="M76">
        <v>10</v>
      </c>
      <c r="N76" s="7">
        <v>0.80142361111111116</v>
      </c>
      <c r="O76" t="s">
        <v>33</v>
      </c>
      <c r="P76" t="s">
        <v>27</v>
      </c>
      <c r="Q76">
        <v>19</v>
      </c>
    </row>
    <row r="77" spans="1:17" x14ac:dyDescent="0.25">
      <c r="A77">
        <v>24692</v>
      </c>
      <c r="B77" s="1">
        <v>44970</v>
      </c>
      <c r="C77">
        <v>3</v>
      </c>
      <c r="D77" t="s">
        <v>17</v>
      </c>
      <c r="E77">
        <v>1</v>
      </c>
      <c r="F77">
        <v>45</v>
      </c>
      <c r="G77">
        <v>3</v>
      </c>
      <c r="H77">
        <v>3</v>
      </c>
      <c r="I77" t="s">
        <v>18</v>
      </c>
      <c r="J77" t="s">
        <v>19</v>
      </c>
      <c r="K77" t="s">
        <v>20</v>
      </c>
      <c r="L77" t="s">
        <v>21</v>
      </c>
      <c r="M77">
        <v>10</v>
      </c>
      <c r="N77" s="7">
        <v>0.67701388888888892</v>
      </c>
      <c r="O77" t="s">
        <v>34</v>
      </c>
      <c r="P77" t="s">
        <v>27</v>
      </c>
      <c r="Q77">
        <v>16</v>
      </c>
    </row>
    <row r="78" spans="1:17" x14ac:dyDescent="0.25">
      <c r="A78">
        <v>24736</v>
      </c>
      <c r="B78" s="1">
        <v>44970</v>
      </c>
      <c r="C78">
        <v>3</v>
      </c>
      <c r="D78" t="s">
        <v>17</v>
      </c>
      <c r="E78">
        <v>1</v>
      </c>
      <c r="F78">
        <v>45</v>
      </c>
      <c r="G78">
        <v>3</v>
      </c>
      <c r="H78">
        <v>3</v>
      </c>
      <c r="I78" t="s">
        <v>18</v>
      </c>
      <c r="J78" t="s">
        <v>19</v>
      </c>
      <c r="K78" t="s">
        <v>20</v>
      </c>
      <c r="L78" t="s">
        <v>21</v>
      </c>
      <c r="M78">
        <v>10</v>
      </c>
      <c r="N78" s="7">
        <v>0.74010416666666667</v>
      </c>
      <c r="O78" t="s">
        <v>34</v>
      </c>
      <c r="P78" t="s">
        <v>27</v>
      </c>
      <c r="Q78">
        <v>17</v>
      </c>
    </row>
    <row r="79" spans="1:17" x14ac:dyDescent="0.25">
      <c r="A79">
        <v>28560</v>
      </c>
      <c r="B79" s="1">
        <v>44977</v>
      </c>
      <c r="C79">
        <v>3</v>
      </c>
      <c r="D79" t="s">
        <v>17</v>
      </c>
      <c r="E79">
        <v>1</v>
      </c>
      <c r="F79">
        <v>45</v>
      </c>
      <c r="G79">
        <v>3</v>
      </c>
      <c r="H79">
        <v>3</v>
      </c>
      <c r="I79" t="s">
        <v>18</v>
      </c>
      <c r="J79" t="s">
        <v>19</v>
      </c>
      <c r="K79" t="s">
        <v>20</v>
      </c>
      <c r="L79" t="s">
        <v>21</v>
      </c>
      <c r="M79">
        <v>10</v>
      </c>
      <c r="N79" s="7">
        <v>0.34792824074074075</v>
      </c>
      <c r="O79" t="s">
        <v>34</v>
      </c>
      <c r="P79" t="s">
        <v>27</v>
      </c>
      <c r="Q79">
        <v>8</v>
      </c>
    </row>
    <row r="80" spans="1:17" x14ac:dyDescent="0.25">
      <c r="A80">
        <v>28577</v>
      </c>
      <c r="B80" s="1">
        <v>44977</v>
      </c>
      <c r="C80">
        <v>3</v>
      </c>
      <c r="D80" t="s">
        <v>17</v>
      </c>
      <c r="E80">
        <v>1</v>
      </c>
      <c r="F80">
        <v>45</v>
      </c>
      <c r="G80">
        <v>3</v>
      </c>
      <c r="H80">
        <v>3</v>
      </c>
      <c r="I80" t="s">
        <v>18</v>
      </c>
      <c r="J80" t="s">
        <v>19</v>
      </c>
      <c r="K80" t="s">
        <v>20</v>
      </c>
      <c r="L80" t="s">
        <v>21</v>
      </c>
      <c r="M80">
        <v>10</v>
      </c>
      <c r="N80" s="7">
        <v>0.35722222222222222</v>
      </c>
      <c r="O80" t="s">
        <v>34</v>
      </c>
      <c r="P80" t="s">
        <v>27</v>
      </c>
      <c r="Q80">
        <v>8</v>
      </c>
    </row>
    <row r="81" spans="1:17" x14ac:dyDescent="0.25">
      <c r="A81">
        <v>28768</v>
      </c>
      <c r="B81" s="1">
        <v>44977</v>
      </c>
      <c r="C81">
        <v>3</v>
      </c>
      <c r="D81" t="s">
        <v>17</v>
      </c>
      <c r="E81">
        <v>1</v>
      </c>
      <c r="F81">
        <v>45</v>
      </c>
      <c r="G81">
        <v>3</v>
      </c>
      <c r="H81">
        <v>3</v>
      </c>
      <c r="I81" t="s">
        <v>18</v>
      </c>
      <c r="J81" t="s">
        <v>19</v>
      </c>
      <c r="K81" t="s">
        <v>20</v>
      </c>
      <c r="L81" t="s">
        <v>21</v>
      </c>
      <c r="M81">
        <v>10</v>
      </c>
      <c r="N81" s="7">
        <v>0.42790509259259257</v>
      </c>
      <c r="O81" t="s">
        <v>34</v>
      </c>
      <c r="P81" t="s">
        <v>27</v>
      </c>
      <c r="Q81">
        <v>10</v>
      </c>
    </row>
    <row r="82" spans="1:17" x14ac:dyDescent="0.25">
      <c r="A82">
        <v>28796</v>
      </c>
      <c r="B82" s="1">
        <v>44977</v>
      </c>
      <c r="C82">
        <v>3</v>
      </c>
      <c r="D82" t="s">
        <v>17</v>
      </c>
      <c r="E82">
        <v>1</v>
      </c>
      <c r="F82">
        <v>45</v>
      </c>
      <c r="G82">
        <v>3</v>
      </c>
      <c r="H82">
        <v>3</v>
      </c>
      <c r="I82" t="s">
        <v>18</v>
      </c>
      <c r="J82" t="s">
        <v>19</v>
      </c>
      <c r="K82" t="s">
        <v>20</v>
      </c>
      <c r="L82" t="s">
        <v>21</v>
      </c>
      <c r="M82">
        <v>10</v>
      </c>
      <c r="N82" s="7">
        <v>0.43417824074074074</v>
      </c>
      <c r="O82" t="s">
        <v>34</v>
      </c>
      <c r="P82" t="s">
        <v>27</v>
      </c>
      <c r="Q82">
        <v>10</v>
      </c>
    </row>
    <row r="83" spans="1:17" x14ac:dyDescent="0.25">
      <c r="A83">
        <v>28816</v>
      </c>
      <c r="B83" s="1">
        <v>44977</v>
      </c>
      <c r="C83">
        <v>3</v>
      </c>
      <c r="D83" t="s">
        <v>17</v>
      </c>
      <c r="E83">
        <v>1</v>
      </c>
      <c r="F83">
        <v>45</v>
      </c>
      <c r="G83">
        <v>3</v>
      </c>
      <c r="H83">
        <v>3</v>
      </c>
      <c r="I83" t="s">
        <v>18</v>
      </c>
      <c r="J83" t="s">
        <v>19</v>
      </c>
      <c r="K83" t="s">
        <v>20</v>
      </c>
      <c r="L83" t="s">
        <v>21</v>
      </c>
      <c r="M83">
        <v>10</v>
      </c>
      <c r="N83" s="7">
        <v>0.44166666666666665</v>
      </c>
      <c r="O83" t="s">
        <v>34</v>
      </c>
      <c r="P83" t="s">
        <v>27</v>
      </c>
      <c r="Q83">
        <v>10</v>
      </c>
    </row>
    <row r="84" spans="1:17" x14ac:dyDescent="0.25">
      <c r="A84">
        <v>28847</v>
      </c>
      <c r="B84" s="1">
        <v>44977</v>
      </c>
      <c r="C84">
        <v>3</v>
      </c>
      <c r="D84" t="s">
        <v>17</v>
      </c>
      <c r="E84">
        <v>1</v>
      </c>
      <c r="F84">
        <v>45</v>
      </c>
      <c r="G84">
        <v>3</v>
      </c>
      <c r="H84">
        <v>3</v>
      </c>
      <c r="I84" t="s">
        <v>18</v>
      </c>
      <c r="J84" t="s">
        <v>19</v>
      </c>
      <c r="K84" t="s">
        <v>20</v>
      </c>
      <c r="L84" t="s">
        <v>21</v>
      </c>
      <c r="M84">
        <v>10</v>
      </c>
      <c r="N84" s="7">
        <v>0.4761111111111111</v>
      </c>
      <c r="O84" t="s">
        <v>34</v>
      </c>
      <c r="P84" t="s">
        <v>27</v>
      </c>
      <c r="Q84">
        <v>11</v>
      </c>
    </row>
    <row r="85" spans="1:17" x14ac:dyDescent="0.25">
      <c r="A85">
        <v>29010</v>
      </c>
      <c r="B85" s="1">
        <v>44977</v>
      </c>
      <c r="C85">
        <v>3</v>
      </c>
      <c r="D85" t="s">
        <v>17</v>
      </c>
      <c r="E85">
        <v>1</v>
      </c>
      <c r="F85">
        <v>45</v>
      </c>
      <c r="G85">
        <v>3</v>
      </c>
      <c r="H85">
        <v>3</v>
      </c>
      <c r="I85" t="s">
        <v>18</v>
      </c>
      <c r="J85" t="s">
        <v>19</v>
      </c>
      <c r="K85" t="s">
        <v>20</v>
      </c>
      <c r="L85" t="s">
        <v>21</v>
      </c>
      <c r="M85">
        <v>10</v>
      </c>
      <c r="N85" s="7">
        <v>0.71311342592592597</v>
      </c>
      <c r="O85" t="s">
        <v>34</v>
      </c>
      <c r="P85" t="s">
        <v>27</v>
      </c>
      <c r="Q85">
        <v>17</v>
      </c>
    </row>
    <row r="86" spans="1:17" x14ac:dyDescent="0.25">
      <c r="A86">
        <v>29047</v>
      </c>
      <c r="B86" s="1">
        <v>44977</v>
      </c>
      <c r="C86">
        <v>3</v>
      </c>
      <c r="D86" t="s">
        <v>17</v>
      </c>
      <c r="E86">
        <v>1</v>
      </c>
      <c r="F86">
        <v>45</v>
      </c>
      <c r="G86">
        <v>3</v>
      </c>
      <c r="H86">
        <v>3</v>
      </c>
      <c r="I86" t="s">
        <v>18</v>
      </c>
      <c r="J86" t="s">
        <v>19</v>
      </c>
      <c r="K86" t="s">
        <v>20</v>
      </c>
      <c r="L86" t="s">
        <v>21</v>
      </c>
      <c r="M86">
        <v>10</v>
      </c>
      <c r="N86" s="7">
        <v>0.80105324074074069</v>
      </c>
      <c r="O86" t="s">
        <v>34</v>
      </c>
      <c r="P86" t="s">
        <v>27</v>
      </c>
      <c r="Q86">
        <v>19</v>
      </c>
    </row>
    <row r="87" spans="1:17" x14ac:dyDescent="0.25">
      <c r="A87">
        <v>33188</v>
      </c>
      <c r="B87" s="1">
        <v>44984</v>
      </c>
      <c r="C87">
        <v>3</v>
      </c>
      <c r="D87" t="s">
        <v>17</v>
      </c>
      <c r="E87">
        <v>1</v>
      </c>
      <c r="F87">
        <v>45</v>
      </c>
      <c r="G87">
        <v>3</v>
      </c>
      <c r="H87">
        <v>3</v>
      </c>
      <c r="I87" t="s">
        <v>18</v>
      </c>
      <c r="J87" t="s">
        <v>19</v>
      </c>
      <c r="K87" t="s">
        <v>20</v>
      </c>
      <c r="L87" t="s">
        <v>21</v>
      </c>
      <c r="M87">
        <v>10</v>
      </c>
      <c r="N87" s="7">
        <v>0.79515046296296299</v>
      </c>
      <c r="O87" t="s">
        <v>34</v>
      </c>
      <c r="P87" t="s">
        <v>27</v>
      </c>
      <c r="Q87">
        <v>19</v>
      </c>
    </row>
    <row r="88" spans="1:17" x14ac:dyDescent="0.25">
      <c r="A88">
        <v>33192</v>
      </c>
      <c r="B88" s="1">
        <v>44984</v>
      </c>
      <c r="C88">
        <v>3</v>
      </c>
      <c r="D88" t="s">
        <v>17</v>
      </c>
      <c r="E88">
        <v>1</v>
      </c>
      <c r="F88">
        <v>45</v>
      </c>
      <c r="G88">
        <v>3</v>
      </c>
      <c r="H88">
        <v>3</v>
      </c>
      <c r="I88" t="s">
        <v>18</v>
      </c>
      <c r="J88" t="s">
        <v>19</v>
      </c>
      <c r="K88" t="s">
        <v>20</v>
      </c>
      <c r="L88" t="s">
        <v>21</v>
      </c>
      <c r="M88">
        <v>10</v>
      </c>
      <c r="N88" s="7">
        <v>0.80142361111111116</v>
      </c>
      <c r="O88" t="s">
        <v>34</v>
      </c>
      <c r="P88" t="s">
        <v>27</v>
      </c>
      <c r="Q88">
        <v>19</v>
      </c>
    </row>
    <row r="89" spans="1:17" x14ac:dyDescent="0.25">
      <c r="A89">
        <v>4640</v>
      </c>
      <c r="B89" s="1">
        <v>44935</v>
      </c>
      <c r="C89">
        <v>5</v>
      </c>
      <c r="D89" t="s">
        <v>35</v>
      </c>
      <c r="E89">
        <v>1</v>
      </c>
      <c r="F89">
        <v>45</v>
      </c>
      <c r="G89">
        <v>3</v>
      </c>
      <c r="H89">
        <v>3</v>
      </c>
      <c r="I89" t="s">
        <v>18</v>
      </c>
      <c r="J89" t="s">
        <v>19</v>
      </c>
      <c r="K89" t="s">
        <v>20</v>
      </c>
      <c r="L89" t="s">
        <v>21</v>
      </c>
      <c r="M89">
        <v>10</v>
      </c>
      <c r="N89" s="7">
        <v>0.40702546296296294</v>
      </c>
      <c r="O89" t="s">
        <v>33</v>
      </c>
      <c r="P89" t="s">
        <v>27</v>
      </c>
      <c r="Q89">
        <v>9</v>
      </c>
    </row>
    <row r="90" spans="1:17" x14ac:dyDescent="0.25">
      <c r="A90">
        <v>16651</v>
      </c>
      <c r="B90" s="1">
        <v>44956</v>
      </c>
      <c r="C90">
        <v>5</v>
      </c>
      <c r="D90" t="s">
        <v>35</v>
      </c>
      <c r="E90">
        <v>1</v>
      </c>
      <c r="F90">
        <v>45</v>
      </c>
      <c r="G90">
        <v>3</v>
      </c>
      <c r="H90">
        <v>3</v>
      </c>
      <c r="I90" t="s">
        <v>18</v>
      </c>
      <c r="J90" t="s">
        <v>19</v>
      </c>
      <c r="K90" t="s">
        <v>20</v>
      </c>
      <c r="L90" t="s">
        <v>21</v>
      </c>
      <c r="M90">
        <v>10</v>
      </c>
      <c r="N90" s="7">
        <v>0.45396990740740739</v>
      </c>
      <c r="O90" t="s">
        <v>33</v>
      </c>
      <c r="P90" t="s">
        <v>27</v>
      </c>
      <c r="Q90">
        <v>10</v>
      </c>
    </row>
    <row r="91" spans="1:17" x14ac:dyDescent="0.25">
      <c r="A91">
        <v>20258</v>
      </c>
      <c r="B91" s="1">
        <v>44963</v>
      </c>
      <c r="C91">
        <v>5</v>
      </c>
      <c r="D91" t="s">
        <v>35</v>
      </c>
      <c r="E91">
        <v>1</v>
      </c>
      <c r="F91">
        <v>45</v>
      </c>
      <c r="G91">
        <v>3</v>
      </c>
      <c r="H91">
        <v>3</v>
      </c>
      <c r="I91" t="s">
        <v>18</v>
      </c>
      <c r="J91" t="s">
        <v>19</v>
      </c>
      <c r="K91" t="s">
        <v>20</v>
      </c>
      <c r="L91" t="s">
        <v>21</v>
      </c>
      <c r="M91">
        <v>10</v>
      </c>
      <c r="N91" s="7">
        <v>0.46491898148148147</v>
      </c>
      <c r="O91" t="s">
        <v>34</v>
      </c>
      <c r="P91" t="s">
        <v>27</v>
      </c>
      <c r="Q91">
        <v>11</v>
      </c>
    </row>
    <row r="92" spans="1:17" x14ac:dyDescent="0.25">
      <c r="A92">
        <v>20573</v>
      </c>
      <c r="B92" s="1">
        <v>44963</v>
      </c>
      <c r="C92">
        <v>5</v>
      </c>
      <c r="D92" t="s">
        <v>35</v>
      </c>
      <c r="E92">
        <v>1</v>
      </c>
      <c r="F92">
        <v>45</v>
      </c>
      <c r="G92">
        <v>3</v>
      </c>
      <c r="H92">
        <v>3</v>
      </c>
      <c r="I92" t="s">
        <v>18</v>
      </c>
      <c r="J92" t="s">
        <v>19</v>
      </c>
      <c r="K92" t="s">
        <v>20</v>
      </c>
      <c r="L92" t="s">
        <v>21</v>
      </c>
      <c r="M92">
        <v>10</v>
      </c>
      <c r="N92" s="7">
        <v>0.74616898148148147</v>
      </c>
      <c r="O92" t="s">
        <v>34</v>
      </c>
      <c r="P92" t="s">
        <v>27</v>
      </c>
      <c r="Q92">
        <v>17</v>
      </c>
    </row>
    <row r="93" spans="1:17" x14ac:dyDescent="0.25">
      <c r="A93">
        <v>20579</v>
      </c>
      <c r="B93" s="1">
        <v>44963</v>
      </c>
      <c r="C93">
        <v>5</v>
      </c>
      <c r="D93" t="s">
        <v>35</v>
      </c>
      <c r="E93">
        <v>1</v>
      </c>
      <c r="F93">
        <v>45</v>
      </c>
      <c r="G93">
        <v>3</v>
      </c>
      <c r="H93">
        <v>3</v>
      </c>
      <c r="I93" t="s">
        <v>18</v>
      </c>
      <c r="J93" t="s">
        <v>19</v>
      </c>
      <c r="K93" t="s">
        <v>20</v>
      </c>
      <c r="L93" t="s">
        <v>21</v>
      </c>
      <c r="M93">
        <v>10</v>
      </c>
      <c r="N93" s="7">
        <v>0.74832175925925926</v>
      </c>
      <c r="O93" t="s">
        <v>34</v>
      </c>
      <c r="P93" t="s">
        <v>27</v>
      </c>
      <c r="Q93">
        <v>17</v>
      </c>
    </row>
    <row r="94" spans="1:17" x14ac:dyDescent="0.25">
      <c r="A94">
        <v>32992</v>
      </c>
      <c r="B94" s="1">
        <v>44984</v>
      </c>
      <c r="C94">
        <v>5</v>
      </c>
      <c r="D94" t="s">
        <v>35</v>
      </c>
      <c r="E94">
        <v>1</v>
      </c>
      <c r="F94">
        <v>45</v>
      </c>
      <c r="G94">
        <v>3</v>
      </c>
      <c r="H94">
        <v>3</v>
      </c>
      <c r="I94" t="s">
        <v>18</v>
      </c>
      <c r="J94" t="s">
        <v>19</v>
      </c>
      <c r="K94" t="s">
        <v>20</v>
      </c>
      <c r="L94" t="s">
        <v>21</v>
      </c>
      <c r="M94">
        <v>10</v>
      </c>
      <c r="N94" s="7">
        <v>0.56546296296296295</v>
      </c>
      <c r="O94" t="s">
        <v>34</v>
      </c>
      <c r="P94" t="s">
        <v>27</v>
      </c>
      <c r="Q94">
        <v>13</v>
      </c>
    </row>
    <row r="95" spans="1:17" x14ac:dyDescent="0.25">
      <c r="A95">
        <v>37128</v>
      </c>
      <c r="B95" s="1">
        <v>44991</v>
      </c>
      <c r="C95">
        <v>5</v>
      </c>
      <c r="D95" t="s">
        <v>35</v>
      </c>
      <c r="E95">
        <v>1</v>
      </c>
      <c r="F95">
        <v>45</v>
      </c>
      <c r="G95">
        <v>3</v>
      </c>
      <c r="H95">
        <v>3</v>
      </c>
      <c r="I95" t="s">
        <v>18</v>
      </c>
      <c r="J95" t="s">
        <v>19</v>
      </c>
      <c r="K95" t="s">
        <v>20</v>
      </c>
      <c r="L95" t="s">
        <v>21</v>
      </c>
      <c r="M95">
        <v>10</v>
      </c>
      <c r="N95" s="7">
        <v>0.37600694444444444</v>
      </c>
      <c r="O95" t="s">
        <v>31</v>
      </c>
      <c r="P95" t="s">
        <v>27</v>
      </c>
      <c r="Q95">
        <v>9</v>
      </c>
    </row>
    <row r="96" spans="1:17" x14ac:dyDescent="0.25">
      <c r="A96">
        <v>37594</v>
      </c>
      <c r="B96" s="1">
        <v>44991</v>
      </c>
      <c r="C96">
        <v>5</v>
      </c>
      <c r="D96" t="s">
        <v>35</v>
      </c>
      <c r="E96">
        <v>1</v>
      </c>
      <c r="F96">
        <v>45</v>
      </c>
      <c r="G96">
        <v>3</v>
      </c>
      <c r="H96">
        <v>3</v>
      </c>
      <c r="I96" t="s">
        <v>18</v>
      </c>
      <c r="J96" t="s">
        <v>19</v>
      </c>
      <c r="K96" t="s">
        <v>20</v>
      </c>
      <c r="L96" t="s">
        <v>21</v>
      </c>
      <c r="M96">
        <v>10</v>
      </c>
      <c r="N96" s="7">
        <v>0.74832175925925926</v>
      </c>
      <c r="O96" t="s">
        <v>31</v>
      </c>
      <c r="P96" t="s">
        <v>27</v>
      </c>
      <c r="Q96">
        <v>17</v>
      </c>
    </row>
    <row r="97" spans="1:17" x14ac:dyDescent="0.25">
      <c r="A97">
        <v>42416</v>
      </c>
      <c r="B97" s="1">
        <v>44998</v>
      </c>
      <c r="C97">
        <v>5</v>
      </c>
      <c r="D97" t="s">
        <v>35</v>
      </c>
      <c r="E97">
        <v>1</v>
      </c>
      <c r="F97">
        <v>45</v>
      </c>
      <c r="G97">
        <v>3</v>
      </c>
      <c r="H97">
        <v>3</v>
      </c>
      <c r="I97" t="s">
        <v>18</v>
      </c>
      <c r="J97" t="s">
        <v>19</v>
      </c>
      <c r="K97" t="s">
        <v>20</v>
      </c>
      <c r="L97" t="s">
        <v>21</v>
      </c>
      <c r="M97">
        <v>10</v>
      </c>
      <c r="N97" s="7">
        <v>0.54371527777777773</v>
      </c>
      <c r="O97" t="s">
        <v>31</v>
      </c>
      <c r="P97" t="s">
        <v>27</v>
      </c>
      <c r="Q97">
        <v>13</v>
      </c>
    </row>
    <row r="98" spans="1:17" x14ac:dyDescent="0.25">
      <c r="A98">
        <v>47164</v>
      </c>
      <c r="B98" s="1">
        <v>45005</v>
      </c>
      <c r="C98">
        <v>5</v>
      </c>
      <c r="D98" t="s">
        <v>35</v>
      </c>
      <c r="E98">
        <v>1</v>
      </c>
      <c r="F98">
        <v>45</v>
      </c>
      <c r="G98">
        <v>3</v>
      </c>
      <c r="H98">
        <v>3</v>
      </c>
      <c r="I98" t="s">
        <v>18</v>
      </c>
      <c r="J98" t="s">
        <v>19</v>
      </c>
      <c r="K98" t="s">
        <v>20</v>
      </c>
      <c r="L98" t="s">
        <v>21</v>
      </c>
      <c r="M98">
        <v>10</v>
      </c>
      <c r="N98" s="7">
        <v>0.37398148148148147</v>
      </c>
      <c r="O98" t="s">
        <v>31</v>
      </c>
      <c r="P98" t="s">
        <v>27</v>
      </c>
      <c r="Q98">
        <v>8</v>
      </c>
    </row>
    <row r="99" spans="1:17" x14ac:dyDescent="0.25">
      <c r="A99">
        <v>47406</v>
      </c>
      <c r="B99" s="1">
        <v>45005</v>
      </c>
      <c r="C99">
        <v>5</v>
      </c>
      <c r="D99" t="s">
        <v>35</v>
      </c>
      <c r="E99">
        <v>1</v>
      </c>
      <c r="F99">
        <v>45</v>
      </c>
      <c r="G99">
        <v>3</v>
      </c>
      <c r="H99">
        <v>3</v>
      </c>
      <c r="I99" t="s">
        <v>18</v>
      </c>
      <c r="J99" t="s">
        <v>19</v>
      </c>
      <c r="K99" t="s">
        <v>20</v>
      </c>
      <c r="L99" t="s">
        <v>21</v>
      </c>
      <c r="M99">
        <v>10</v>
      </c>
      <c r="N99" s="7">
        <v>0.45368055555555553</v>
      </c>
      <c r="O99" t="s">
        <v>31</v>
      </c>
      <c r="P99" t="s">
        <v>27</v>
      </c>
      <c r="Q99">
        <v>10</v>
      </c>
    </row>
    <row r="100" spans="1:17" x14ac:dyDescent="0.25">
      <c r="A100">
        <v>52077</v>
      </c>
      <c r="B100" s="1">
        <v>45012</v>
      </c>
      <c r="C100">
        <v>5</v>
      </c>
      <c r="D100" t="s">
        <v>35</v>
      </c>
      <c r="E100">
        <v>1</v>
      </c>
      <c r="F100">
        <v>45</v>
      </c>
      <c r="G100">
        <v>3</v>
      </c>
      <c r="H100">
        <v>3</v>
      </c>
      <c r="I100" t="s">
        <v>18</v>
      </c>
      <c r="J100" t="s">
        <v>19</v>
      </c>
      <c r="K100" t="s">
        <v>20</v>
      </c>
      <c r="L100" t="s">
        <v>21</v>
      </c>
      <c r="M100">
        <v>10</v>
      </c>
      <c r="N100" s="7">
        <v>0.42819444444444443</v>
      </c>
      <c r="O100" t="s">
        <v>31</v>
      </c>
      <c r="P100" t="s">
        <v>27</v>
      </c>
      <c r="Q100">
        <v>10</v>
      </c>
    </row>
    <row r="101" spans="1:17" x14ac:dyDescent="0.25">
      <c r="A101">
        <v>52215</v>
      </c>
      <c r="B101" s="1">
        <v>45012</v>
      </c>
      <c r="C101">
        <v>5</v>
      </c>
      <c r="D101" t="s">
        <v>35</v>
      </c>
      <c r="E101">
        <v>1</v>
      </c>
      <c r="F101">
        <v>45</v>
      </c>
      <c r="G101">
        <v>3</v>
      </c>
      <c r="H101">
        <v>3</v>
      </c>
      <c r="I101" t="s">
        <v>18</v>
      </c>
      <c r="J101" t="s">
        <v>19</v>
      </c>
      <c r="K101" t="s">
        <v>20</v>
      </c>
      <c r="L101" t="s">
        <v>21</v>
      </c>
      <c r="M101">
        <v>10</v>
      </c>
      <c r="N101" s="7">
        <v>0.49322916666666666</v>
      </c>
      <c r="O101" t="s">
        <v>31</v>
      </c>
      <c r="P101" t="s">
        <v>27</v>
      </c>
      <c r="Q101">
        <v>11</v>
      </c>
    </row>
    <row r="102" spans="1:17" x14ac:dyDescent="0.25">
      <c r="A102">
        <v>52293</v>
      </c>
      <c r="B102" s="1">
        <v>45012</v>
      </c>
      <c r="C102">
        <v>5</v>
      </c>
      <c r="D102" t="s">
        <v>35</v>
      </c>
      <c r="E102">
        <v>1</v>
      </c>
      <c r="F102">
        <v>45</v>
      </c>
      <c r="G102">
        <v>3</v>
      </c>
      <c r="H102">
        <v>3</v>
      </c>
      <c r="I102" t="s">
        <v>18</v>
      </c>
      <c r="J102" t="s">
        <v>19</v>
      </c>
      <c r="K102" t="s">
        <v>20</v>
      </c>
      <c r="L102" t="s">
        <v>21</v>
      </c>
      <c r="M102">
        <v>10</v>
      </c>
      <c r="N102" s="7">
        <v>0.56546296296296295</v>
      </c>
      <c r="O102" t="s">
        <v>31</v>
      </c>
      <c r="P102" t="s">
        <v>27</v>
      </c>
      <c r="Q102">
        <v>13</v>
      </c>
    </row>
    <row r="103" spans="1:17" x14ac:dyDescent="0.25">
      <c r="A103">
        <v>56739</v>
      </c>
      <c r="B103" s="1">
        <v>45019</v>
      </c>
      <c r="C103">
        <v>5</v>
      </c>
      <c r="D103" t="s">
        <v>35</v>
      </c>
      <c r="E103">
        <v>1</v>
      </c>
      <c r="F103">
        <v>45</v>
      </c>
      <c r="G103">
        <v>3</v>
      </c>
      <c r="H103">
        <v>3</v>
      </c>
      <c r="I103" t="s">
        <v>18</v>
      </c>
      <c r="J103" t="s">
        <v>19</v>
      </c>
      <c r="K103" t="s">
        <v>20</v>
      </c>
      <c r="L103" t="s">
        <v>21</v>
      </c>
      <c r="M103">
        <v>10</v>
      </c>
      <c r="N103" s="7">
        <v>0.40512731481481479</v>
      </c>
      <c r="O103" t="s">
        <v>32</v>
      </c>
      <c r="P103" t="s">
        <v>27</v>
      </c>
      <c r="Q103">
        <v>9</v>
      </c>
    </row>
    <row r="104" spans="1:17" x14ac:dyDescent="0.25">
      <c r="A104">
        <v>57211</v>
      </c>
      <c r="B104" s="1">
        <v>45019</v>
      </c>
      <c r="C104">
        <v>5</v>
      </c>
      <c r="D104" t="s">
        <v>35</v>
      </c>
      <c r="E104">
        <v>1</v>
      </c>
      <c r="F104">
        <v>45</v>
      </c>
      <c r="G104">
        <v>3</v>
      </c>
      <c r="H104">
        <v>3</v>
      </c>
      <c r="I104" t="s">
        <v>18</v>
      </c>
      <c r="J104" t="s">
        <v>19</v>
      </c>
      <c r="K104" t="s">
        <v>20</v>
      </c>
      <c r="L104" t="s">
        <v>21</v>
      </c>
      <c r="M104">
        <v>10</v>
      </c>
      <c r="N104" s="7">
        <v>0.67689814814814819</v>
      </c>
      <c r="O104" t="s">
        <v>32</v>
      </c>
      <c r="P104" t="s">
        <v>27</v>
      </c>
      <c r="Q104">
        <v>16</v>
      </c>
    </row>
    <row r="105" spans="1:17" x14ac:dyDescent="0.25">
      <c r="A105">
        <v>63176</v>
      </c>
      <c r="B105" s="1">
        <v>45026</v>
      </c>
      <c r="C105">
        <v>5</v>
      </c>
      <c r="D105" t="s">
        <v>35</v>
      </c>
      <c r="E105">
        <v>1</v>
      </c>
      <c r="F105">
        <v>45</v>
      </c>
      <c r="G105">
        <v>3</v>
      </c>
      <c r="H105">
        <v>3</v>
      </c>
      <c r="I105" t="s">
        <v>18</v>
      </c>
      <c r="J105" t="s">
        <v>19</v>
      </c>
      <c r="K105" t="s">
        <v>20</v>
      </c>
      <c r="L105" t="s">
        <v>21</v>
      </c>
      <c r="M105">
        <v>10</v>
      </c>
      <c r="N105" s="7">
        <v>0.65313657407407411</v>
      </c>
      <c r="O105" t="s">
        <v>32</v>
      </c>
      <c r="P105" t="s">
        <v>27</v>
      </c>
      <c r="Q105">
        <v>15</v>
      </c>
    </row>
    <row r="106" spans="1:17" x14ac:dyDescent="0.25">
      <c r="A106">
        <v>63190</v>
      </c>
      <c r="B106" s="1">
        <v>45026</v>
      </c>
      <c r="C106">
        <v>5</v>
      </c>
      <c r="D106" t="s">
        <v>35</v>
      </c>
      <c r="E106">
        <v>1</v>
      </c>
      <c r="F106">
        <v>45</v>
      </c>
      <c r="G106">
        <v>3</v>
      </c>
      <c r="H106">
        <v>3</v>
      </c>
      <c r="I106" t="s">
        <v>18</v>
      </c>
      <c r="J106" t="s">
        <v>19</v>
      </c>
      <c r="K106" t="s">
        <v>20</v>
      </c>
      <c r="L106" t="s">
        <v>21</v>
      </c>
      <c r="M106">
        <v>10</v>
      </c>
      <c r="N106" s="7">
        <v>0.67475694444444445</v>
      </c>
      <c r="O106" t="s">
        <v>32</v>
      </c>
      <c r="P106" t="s">
        <v>27</v>
      </c>
      <c r="Q106">
        <v>16</v>
      </c>
    </row>
    <row r="107" spans="1:17" x14ac:dyDescent="0.25">
      <c r="A107">
        <v>63227</v>
      </c>
      <c r="B107" s="1">
        <v>45026</v>
      </c>
      <c r="C107">
        <v>5</v>
      </c>
      <c r="D107" t="s">
        <v>35</v>
      </c>
      <c r="E107">
        <v>1</v>
      </c>
      <c r="F107">
        <v>45</v>
      </c>
      <c r="G107">
        <v>3</v>
      </c>
      <c r="H107">
        <v>3</v>
      </c>
      <c r="I107" t="s">
        <v>18</v>
      </c>
      <c r="J107" t="s">
        <v>19</v>
      </c>
      <c r="K107" t="s">
        <v>20</v>
      </c>
      <c r="L107" t="s">
        <v>21</v>
      </c>
      <c r="M107">
        <v>10</v>
      </c>
      <c r="N107" s="7">
        <v>0.71469907407407407</v>
      </c>
      <c r="O107" t="s">
        <v>32</v>
      </c>
      <c r="P107" t="s">
        <v>27</v>
      </c>
      <c r="Q107">
        <v>17</v>
      </c>
    </row>
    <row r="108" spans="1:17" x14ac:dyDescent="0.25">
      <c r="A108">
        <v>68851</v>
      </c>
      <c r="B108" s="1">
        <v>45033</v>
      </c>
      <c r="C108">
        <v>5</v>
      </c>
      <c r="D108" t="s">
        <v>35</v>
      </c>
      <c r="E108">
        <v>1</v>
      </c>
      <c r="F108">
        <v>45</v>
      </c>
      <c r="G108">
        <v>3</v>
      </c>
      <c r="H108">
        <v>3</v>
      </c>
      <c r="I108" t="s">
        <v>18</v>
      </c>
      <c r="J108" t="s">
        <v>19</v>
      </c>
      <c r="K108" t="s">
        <v>20</v>
      </c>
      <c r="L108" t="s">
        <v>21</v>
      </c>
      <c r="M108">
        <v>10</v>
      </c>
      <c r="N108" s="7">
        <v>0.36239583333333331</v>
      </c>
      <c r="O108" t="s">
        <v>32</v>
      </c>
      <c r="P108" t="s">
        <v>27</v>
      </c>
      <c r="Q108">
        <v>8</v>
      </c>
    </row>
    <row r="109" spans="1:17" x14ac:dyDescent="0.25">
      <c r="A109">
        <v>80455</v>
      </c>
      <c r="B109" s="1">
        <v>45047</v>
      </c>
      <c r="C109">
        <v>5</v>
      </c>
      <c r="D109" t="s">
        <v>35</v>
      </c>
      <c r="E109">
        <v>1</v>
      </c>
      <c r="F109">
        <v>45</v>
      </c>
      <c r="G109">
        <v>3</v>
      </c>
      <c r="H109">
        <v>3</v>
      </c>
      <c r="I109" t="s">
        <v>18</v>
      </c>
      <c r="J109" t="s">
        <v>19</v>
      </c>
      <c r="K109" t="s">
        <v>20</v>
      </c>
      <c r="L109" t="s">
        <v>21</v>
      </c>
      <c r="M109">
        <v>10</v>
      </c>
      <c r="N109" s="7">
        <v>0.33771990740740743</v>
      </c>
      <c r="O109" t="s">
        <v>30</v>
      </c>
      <c r="P109" t="s">
        <v>27</v>
      </c>
      <c r="Q109">
        <v>8</v>
      </c>
    </row>
    <row r="110" spans="1:17" x14ac:dyDescent="0.25">
      <c r="A110">
        <v>80829</v>
      </c>
      <c r="B110" s="1">
        <v>45047</v>
      </c>
      <c r="C110">
        <v>5</v>
      </c>
      <c r="D110" t="s">
        <v>35</v>
      </c>
      <c r="E110">
        <v>1</v>
      </c>
      <c r="F110">
        <v>45</v>
      </c>
      <c r="G110">
        <v>3</v>
      </c>
      <c r="H110">
        <v>3</v>
      </c>
      <c r="I110" t="s">
        <v>18</v>
      </c>
      <c r="J110" t="s">
        <v>19</v>
      </c>
      <c r="K110" t="s">
        <v>20</v>
      </c>
      <c r="L110" t="s">
        <v>21</v>
      </c>
      <c r="M110">
        <v>10</v>
      </c>
      <c r="N110" s="7">
        <v>0.54361111111111116</v>
      </c>
      <c r="O110" t="s">
        <v>30</v>
      </c>
      <c r="P110" t="s">
        <v>27</v>
      </c>
      <c r="Q110">
        <v>13</v>
      </c>
    </row>
    <row r="111" spans="1:17" x14ac:dyDescent="0.25">
      <c r="A111">
        <v>81077</v>
      </c>
      <c r="B111" s="1">
        <v>45047</v>
      </c>
      <c r="C111">
        <v>5</v>
      </c>
      <c r="D111" t="s">
        <v>35</v>
      </c>
      <c r="E111">
        <v>1</v>
      </c>
      <c r="F111">
        <v>45</v>
      </c>
      <c r="G111">
        <v>3</v>
      </c>
      <c r="H111">
        <v>3</v>
      </c>
      <c r="I111" t="s">
        <v>18</v>
      </c>
      <c r="J111" t="s">
        <v>19</v>
      </c>
      <c r="K111" t="s">
        <v>20</v>
      </c>
      <c r="L111" t="s">
        <v>21</v>
      </c>
      <c r="M111">
        <v>10</v>
      </c>
      <c r="N111" s="7">
        <v>0.65585648148148146</v>
      </c>
      <c r="O111" t="s">
        <v>30</v>
      </c>
      <c r="P111" t="s">
        <v>27</v>
      </c>
      <c r="Q111">
        <v>15</v>
      </c>
    </row>
    <row r="112" spans="1:17" x14ac:dyDescent="0.25">
      <c r="A112">
        <v>81296</v>
      </c>
      <c r="B112" s="1">
        <v>45047</v>
      </c>
      <c r="C112">
        <v>5</v>
      </c>
      <c r="D112" t="s">
        <v>35</v>
      </c>
      <c r="E112">
        <v>1</v>
      </c>
      <c r="F112">
        <v>45</v>
      </c>
      <c r="G112">
        <v>3</v>
      </c>
      <c r="H112">
        <v>3</v>
      </c>
      <c r="I112" t="s">
        <v>18</v>
      </c>
      <c r="J112" t="s">
        <v>19</v>
      </c>
      <c r="K112" t="s">
        <v>20</v>
      </c>
      <c r="L112" t="s">
        <v>21</v>
      </c>
      <c r="M112">
        <v>10</v>
      </c>
      <c r="N112" s="7">
        <v>0.74327546296296299</v>
      </c>
      <c r="O112" t="s">
        <v>30</v>
      </c>
      <c r="P112" t="s">
        <v>27</v>
      </c>
      <c r="Q112">
        <v>17</v>
      </c>
    </row>
    <row r="113" spans="1:17" x14ac:dyDescent="0.25">
      <c r="A113">
        <v>88568</v>
      </c>
      <c r="B113" s="1">
        <v>45054</v>
      </c>
      <c r="C113">
        <v>5</v>
      </c>
      <c r="D113" t="s">
        <v>35</v>
      </c>
      <c r="E113">
        <v>1</v>
      </c>
      <c r="F113">
        <v>45</v>
      </c>
      <c r="G113">
        <v>3</v>
      </c>
      <c r="H113">
        <v>3</v>
      </c>
      <c r="I113" t="s">
        <v>18</v>
      </c>
      <c r="J113" t="s">
        <v>19</v>
      </c>
      <c r="K113" t="s">
        <v>20</v>
      </c>
      <c r="L113" t="s">
        <v>21</v>
      </c>
      <c r="M113">
        <v>10</v>
      </c>
      <c r="N113" s="7">
        <v>0.60964120370370367</v>
      </c>
      <c r="O113" t="s">
        <v>30</v>
      </c>
      <c r="P113" t="s">
        <v>27</v>
      </c>
      <c r="Q113">
        <v>14</v>
      </c>
    </row>
    <row r="114" spans="1:17" x14ac:dyDescent="0.25">
      <c r="A114">
        <v>96263</v>
      </c>
      <c r="B114" s="1">
        <v>45061</v>
      </c>
      <c r="C114">
        <v>5</v>
      </c>
      <c r="D114" t="s">
        <v>35</v>
      </c>
      <c r="E114">
        <v>1</v>
      </c>
      <c r="F114">
        <v>45</v>
      </c>
      <c r="G114">
        <v>3</v>
      </c>
      <c r="H114">
        <v>3</v>
      </c>
      <c r="I114" t="s">
        <v>18</v>
      </c>
      <c r="J114" t="s">
        <v>19</v>
      </c>
      <c r="K114" t="s">
        <v>20</v>
      </c>
      <c r="L114" t="s">
        <v>21</v>
      </c>
      <c r="M114">
        <v>10</v>
      </c>
      <c r="N114" s="7">
        <v>0.50284722222222222</v>
      </c>
      <c r="O114" t="s">
        <v>30</v>
      </c>
      <c r="P114" t="s">
        <v>27</v>
      </c>
      <c r="Q114">
        <v>12</v>
      </c>
    </row>
    <row r="115" spans="1:17" x14ac:dyDescent="0.25">
      <c r="A115">
        <v>103500</v>
      </c>
      <c r="B115" s="1">
        <v>45068</v>
      </c>
      <c r="C115">
        <v>5</v>
      </c>
      <c r="D115" t="s">
        <v>35</v>
      </c>
      <c r="E115">
        <v>1</v>
      </c>
      <c r="F115">
        <v>45</v>
      </c>
      <c r="G115">
        <v>3</v>
      </c>
      <c r="H115">
        <v>3</v>
      </c>
      <c r="I115" t="s">
        <v>18</v>
      </c>
      <c r="J115" t="s">
        <v>19</v>
      </c>
      <c r="K115" t="s">
        <v>20</v>
      </c>
      <c r="L115" t="s">
        <v>21</v>
      </c>
      <c r="M115">
        <v>10</v>
      </c>
      <c r="N115" s="7">
        <v>0.25143518518518521</v>
      </c>
      <c r="O115" t="s">
        <v>30</v>
      </c>
      <c r="P115" t="s">
        <v>27</v>
      </c>
      <c r="Q115">
        <v>6</v>
      </c>
    </row>
    <row r="116" spans="1:17" x14ac:dyDescent="0.25">
      <c r="A116">
        <v>104040</v>
      </c>
      <c r="B116" s="1">
        <v>45068</v>
      </c>
      <c r="C116">
        <v>5</v>
      </c>
      <c r="D116" t="s">
        <v>35</v>
      </c>
      <c r="E116">
        <v>1</v>
      </c>
      <c r="F116">
        <v>45</v>
      </c>
      <c r="G116">
        <v>3</v>
      </c>
      <c r="H116">
        <v>3</v>
      </c>
      <c r="I116" t="s">
        <v>18</v>
      </c>
      <c r="J116" t="s">
        <v>19</v>
      </c>
      <c r="K116" t="s">
        <v>20</v>
      </c>
      <c r="L116" t="s">
        <v>21</v>
      </c>
      <c r="M116">
        <v>10</v>
      </c>
      <c r="N116" s="7">
        <v>0.46130787037037035</v>
      </c>
      <c r="O116" t="s">
        <v>30</v>
      </c>
      <c r="P116" t="s">
        <v>27</v>
      </c>
      <c r="Q116">
        <v>11</v>
      </c>
    </row>
    <row r="117" spans="1:17" x14ac:dyDescent="0.25">
      <c r="A117">
        <v>104081</v>
      </c>
      <c r="B117" s="1">
        <v>45068</v>
      </c>
      <c r="C117">
        <v>5</v>
      </c>
      <c r="D117" t="s">
        <v>35</v>
      </c>
      <c r="E117">
        <v>1</v>
      </c>
      <c r="F117">
        <v>45</v>
      </c>
      <c r="G117">
        <v>3</v>
      </c>
      <c r="H117">
        <v>3</v>
      </c>
      <c r="I117" t="s">
        <v>18</v>
      </c>
      <c r="J117" t="s">
        <v>19</v>
      </c>
      <c r="K117" t="s">
        <v>20</v>
      </c>
      <c r="L117" t="s">
        <v>21</v>
      </c>
      <c r="M117">
        <v>10</v>
      </c>
      <c r="N117" s="7">
        <v>0.48304398148148148</v>
      </c>
      <c r="O117" t="s">
        <v>30</v>
      </c>
      <c r="P117" t="s">
        <v>27</v>
      </c>
      <c r="Q117">
        <v>11</v>
      </c>
    </row>
    <row r="118" spans="1:17" x14ac:dyDescent="0.25">
      <c r="A118">
        <v>111199</v>
      </c>
      <c r="B118" s="1">
        <v>45075</v>
      </c>
      <c r="C118">
        <v>5</v>
      </c>
      <c r="D118" t="s">
        <v>35</v>
      </c>
      <c r="E118">
        <v>1</v>
      </c>
      <c r="F118">
        <v>45</v>
      </c>
      <c r="G118">
        <v>3</v>
      </c>
      <c r="H118">
        <v>3</v>
      </c>
      <c r="I118" t="s">
        <v>18</v>
      </c>
      <c r="J118" t="s">
        <v>19</v>
      </c>
      <c r="K118" t="s">
        <v>20</v>
      </c>
      <c r="L118" t="s">
        <v>21</v>
      </c>
      <c r="M118">
        <v>10</v>
      </c>
      <c r="N118" s="7">
        <v>0.35737268518518517</v>
      </c>
      <c r="O118" t="s">
        <v>30</v>
      </c>
      <c r="P118" t="s">
        <v>27</v>
      </c>
      <c r="Q118">
        <v>8</v>
      </c>
    </row>
    <row r="119" spans="1:17" x14ac:dyDescent="0.25">
      <c r="A119">
        <v>111864</v>
      </c>
      <c r="B119" s="1">
        <v>45075</v>
      </c>
      <c r="C119">
        <v>5</v>
      </c>
      <c r="D119" t="s">
        <v>35</v>
      </c>
      <c r="E119">
        <v>1</v>
      </c>
      <c r="F119">
        <v>45</v>
      </c>
      <c r="G119">
        <v>3</v>
      </c>
      <c r="H119">
        <v>3</v>
      </c>
      <c r="I119" t="s">
        <v>18</v>
      </c>
      <c r="J119" t="s">
        <v>19</v>
      </c>
      <c r="K119" t="s">
        <v>20</v>
      </c>
      <c r="L119" t="s">
        <v>21</v>
      </c>
      <c r="M119">
        <v>10</v>
      </c>
      <c r="N119" s="7">
        <v>0.71826388888888892</v>
      </c>
      <c r="O119" t="s">
        <v>30</v>
      </c>
      <c r="P119" t="s">
        <v>27</v>
      </c>
      <c r="Q119">
        <v>17</v>
      </c>
    </row>
    <row r="120" spans="1:17" x14ac:dyDescent="0.25">
      <c r="A120">
        <v>118765</v>
      </c>
      <c r="B120" s="1">
        <v>45082</v>
      </c>
      <c r="C120">
        <v>5</v>
      </c>
      <c r="D120" t="s">
        <v>35</v>
      </c>
      <c r="E120">
        <v>1</v>
      </c>
      <c r="F120">
        <v>45</v>
      </c>
      <c r="G120">
        <v>3</v>
      </c>
      <c r="H120">
        <v>3</v>
      </c>
      <c r="I120" t="s">
        <v>18</v>
      </c>
      <c r="J120" t="s">
        <v>19</v>
      </c>
      <c r="K120" t="s">
        <v>20</v>
      </c>
      <c r="L120" t="s">
        <v>21</v>
      </c>
      <c r="M120">
        <v>10</v>
      </c>
      <c r="N120" s="7">
        <v>0.4286921296296296</v>
      </c>
      <c r="O120" t="s">
        <v>22</v>
      </c>
      <c r="P120" t="s">
        <v>27</v>
      </c>
      <c r="Q120">
        <v>10</v>
      </c>
    </row>
    <row r="121" spans="1:17" x14ac:dyDescent="0.25">
      <c r="A121">
        <v>118841</v>
      </c>
      <c r="B121" s="1">
        <v>45082</v>
      </c>
      <c r="C121">
        <v>5</v>
      </c>
      <c r="D121" t="s">
        <v>35</v>
      </c>
      <c r="E121">
        <v>1</v>
      </c>
      <c r="F121">
        <v>45</v>
      </c>
      <c r="G121">
        <v>3</v>
      </c>
      <c r="H121">
        <v>3</v>
      </c>
      <c r="I121" t="s">
        <v>18</v>
      </c>
      <c r="J121" t="s">
        <v>19</v>
      </c>
      <c r="K121" t="s">
        <v>20</v>
      </c>
      <c r="L121" t="s">
        <v>21</v>
      </c>
      <c r="M121">
        <v>10</v>
      </c>
      <c r="N121" s="7">
        <v>0.46945601851851854</v>
      </c>
      <c r="O121" t="s">
        <v>22</v>
      </c>
      <c r="P121" t="s">
        <v>27</v>
      </c>
      <c r="Q121">
        <v>11</v>
      </c>
    </row>
    <row r="122" spans="1:17" x14ac:dyDescent="0.25">
      <c r="A122">
        <v>127279</v>
      </c>
      <c r="B122" s="1">
        <v>45089</v>
      </c>
      <c r="C122">
        <v>5</v>
      </c>
      <c r="D122" t="s">
        <v>35</v>
      </c>
      <c r="E122">
        <v>1</v>
      </c>
      <c r="F122">
        <v>45</v>
      </c>
      <c r="G122">
        <v>3</v>
      </c>
      <c r="H122">
        <v>3</v>
      </c>
      <c r="I122" t="s">
        <v>18</v>
      </c>
      <c r="J122" t="s">
        <v>19</v>
      </c>
      <c r="K122" t="s">
        <v>20</v>
      </c>
      <c r="L122" t="s">
        <v>21</v>
      </c>
      <c r="M122">
        <v>10</v>
      </c>
      <c r="N122" s="7">
        <v>0.40690972222222221</v>
      </c>
      <c r="O122" t="s">
        <v>22</v>
      </c>
      <c r="P122" t="s">
        <v>27</v>
      </c>
      <c r="Q122">
        <v>9</v>
      </c>
    </row>
    <row r="123" spans="1:17" x14ac:dyDescent="0.25">
      <c r="A123">
        <v>135468</v>
      </c>
      <c r="B123" s="1">
        <v>45096</v>
      </c>
      <c r="C123">
        <v>5</v>
      </c>
      <c r="D123" t="s">
        <v>35</v>
      </c>
      <c r="E123">
        <v>1</v>
      </c>
      <c r="F123">
        <v>45</v>
      </c>
      <c r="G123">
        <v>3</v>
      </c>
      <c r="H123">
        <v>3</v>
      </c>
      <c r="I123" t="s">
        <v>18</v>
      </c>
      <c r="J123" t="s">
        <v>19</v>
      </c>
      <c r="K123" t="s">
        <v>20</v>
      </c>
      <c r="L123" t="s">
        <v>21</v>
      </c>
      <c r="M123">
        <v>10</v>
      </c>
      <c r="N123" s="7">
        <v>0.27864583333333331</v>
      </c>
      <c r="O123" t="s">
        <v>22</v>
      </c>
      <c r="P123" t="s">
        <v>27</v>
      </c>
      <c r="Q123">
        <v>6</v>
      </c>
    </row>
    <row r="124" spans="1:17" x14ac:dyDescent="0.25">
      <c r="A124">
        <v>135960</v>
      </c>
      <c r="B124" s="1">
        <v>45096</v>
      </c>
      <c r="C124">
        <v>5</v>
      </c>
      <c r="D124" t="s">
        <v>35</v>
      </c>
      <c r="E124">
        <v>1</v>
      </c>
      <c r="F124">
        <v>45</v>
      </c>
      <c r="G124">
        <v>3</v>
      </c>
      <c r="H124">
        <v>3</v>
      </c>
      <c r="I124" t="s">
        <v>18</v>
      </c>
      <c r="J124" t="s">
        <v>19</v>
      </c>
      <c r="K124" t="s">
        <v>20</v>
      </c>
      <c r="L124" t="s">
        <v>21</v>
      </c>
      <c r="M124">
        <v>10</v>
      </c>
      <c r="N124" s="7">
        <v>0.39228009259259261</v>
      </c>
      <c r="O124" t="s">
        <v>22</v>
      </c>
      <c r="P124" t="s">
        <v>27</v>
      </c>
      <c r="Q124">
        <v>9</v>
      </c>
    </row>
    <row r="125" spans="1:17" x14ac:dyDescent="0.25">
      <c r="A125">
        <v>135991</v>
      </c>
      <c r="B125" s="1">
        <v>45096</v>
      </c>
      <c r="C125">
        <v>5</v>
      </c>
      <c r="D125" t="s">
        <v>35</v>
      </c>
      <c r="E125">
        <v>1</v>
      </c>
      <c r="F125">
        <v>45</v>
      </c>
      <c r="G125">
        <v>3</v>
      </c>
      <c r="H125">
        <v>3</v>
      </c>
      <c r="I125" t="s">
        <v>18</v>
      </c>
      <c r="J125" t="s">
        <v>19</v>
      </c>
      <c r="K125" t="s">
        <v>20</v>
      </c>
      <c r="L125" t="s">
        <v>21</v>
      </c>
      <c r="M125">
        <v>10</v>
      </c>
      <c r="N125" s="7">
        <v>0.40074074074074073</v>
      </c>
      <c r="O125" t="s">
        <v>22</v>
      </c>
      <c r="P125" t="s">
        <v>27</v>
      </c>
      <c r="Q125">
        <v>9</v>
      </c>
    </row>
    <row r="126" spans="1:17" x14ac:dyDescent="0.25">
      <c r="A126">
        <v>136389</v>
      </c>
      <c r="B126" s="1">
        <v>45096</v>
      </c>
      <c r="C126">
        <v>5</v>
      </c>
      <c r="D126" t="s">
        <v>35</v>
      </c>
      <c r="E126">
        <v>1</v>
      </c>
      <c r="F126">
        <v>45</v>
      </c>
      <c r="G126">
        <v>3</v>
      </c>
      <c r="H126">
        <v>3</v>
      </c>
      <c r="I126" t="s">
        <v>18</v>
      </c>
      <c r="J126" t="s">
        <v>19</v>
      </c>
      <c r="K126" t="s">
        <v>20</v>
      </c>
      <c r="L126" t="s">
        <v>21</v>
      </c>
      <c r="M126">
        <v>10</v>
      </c>
      <c r="N126" s="7">
        <v>0.5458912037037037</v>
      </c>
      <c r="O126" t="s">
        <v>22</v>
      </c>
      <c r="P126" t="s">
        <v>27</v>
      </c>
      <c r="Q126">
        <v>13</v>
      </c>
    </row>
    <row r="127" spans="1:17" x14ac:dyDescent="0.25">
      <c r="A127">
        <v>143810</v>
      </c>
      <c r="B127" s="1">
        <v>45103</v>
      </c>
      <c r="C127">
        <v>5</v>
      </c>
      <c r="D127" t="s">
        <v>35</v>
      </c>
      <c r="E127">
        <v>1</v>
      </c>
      <c r="F127">
        <v>45</v>
      </c>
      <c r="G127">
        <v>3</v>
      </c>
      <c r="H127">
        <v>3</v>
      </c>
      <c r="I127" t="s">
        <v>18</v>
      </c>
      <c r="J127" t="s">
        <v>19</v>
      </c>
      <c r="K127" t="s">
        <v>20</v>
      </c>
      <c r="L127" t="s">
        <v>21</v>
      </c>
      <c r="M127">
        <v>10</v>
      </c>
      <c r="N127" s="7">
        <v>0.25240740740740741</v>
      </c>
      <c r="O127" t="s">
        <v>22</v>
      </c>
      <c r="P127" t="s">
        <v>27</v>
      </c>
      <c r="Q127">
        <v>6</v>
      </c>
    </row>
    <row r="128" spans="1:17" x14ac:dyDescent="0.25">
      <c r="A128">
        <v>144071</v>
      </c>
      <c r="B128" s="1">
        <v>45103</v>
      </c>
      <c r="C128">
        <v>5</v>
      </c>
      <c r="D128" t="s">
        <v>35</v>
      </c>
      <c r="E128">
        <v>1</v>
      </c>
      <c r="F128">
        <v>45</v>
      </c>
      <c r="G128">
        <v>3</v>
      </c>
      <c r="H128">
        <v>3</v>
      </c>
      <c r="I128" t="s">
        <v>18</v>
      </c>
      <c r="J128" t="s">
        <v>19</v>
      </c>
      <c r="K128" t="s">
        <v>20</v>
      </c>
      <c r="L128" t="s">
        <v>21</v>
      </c>
      <c r="M128">
        <v>10</v>
      </c>
      <c r="N128" s="7">
        <v>0.35450231481481481</v>
      </c>
      <c r="O128" t="s">
        <v>22</v>
      </c>
      <c r="P128" t="s">
        <v>27</v>
      </c>
      <c r="Q128">
        <v>8</v>
      </c>
    </row>
    <row r="129" spans="1:17" x14ac:dyDescent="0.25">
      <c r="A129">
        <v>144576</v>
      </c>
      <c r="B129" s="1">
        <v>45103</v>
      </c>
      <c r="C129">
        <v>5</v>
      </c>
      <c r="D129" t="s">
        <v>35</v>
      </c>
      <c r="E129">
        <v>1</v>
      </c>
      <c r="F129">
        <v>45</v>
      </c>
      <c r="G129">
        <v>3</v>
      </c>
      <c r="H129">
        <v>3</v>
      </c>
      <c r="I129" t="s">
        <v>18</v>
      </c>
      <c r="J129" t="s">
        <v>19</v>
      </c>
      <c r="K129" t="s">
        <v>20</v>
      </c>
      <c r="L129" t="s">
        <v>21</v>
      </c>
      <c r="M129">
        <v>10</v>
      </c>
      <c r="N129" s="7">
        <v>0.56425925925925924</v>
      </c>
      <c r="O129" t="s">
        <v>22</v>
      </c>
      <c r="P129" t="s">
        <v>27</v>
      </c>
      <c r="Q129">
        <v>13</v>
      </c>
    </row>
    <row r="130" spans="1:17" x14ac:dyDescent="0.25">
      <c r="A130">
        <v>144673</v>
      </c>
      <c r="B130" s="1">
        <v>45103</v>
      </c>
      <c r="C130">
        <v>5</v>
      </c>
      <c r="D130" t="s">
        <v>35</v>
      </c>
      <c r="E130">
        <v>1</v>
      </c>
      <c r="F130">
        <v>45</v>
      </c>
      <c r="G130">
        <v>3</v>
      </c>
      <c r="H130">
        <v>3</v>
      </c>
      <c r="I130" t="s">
        <v>18</v>
      </c>
      <c r="J130" t="s">
        <v>19</v>
      </c>
      <c r="K130" t="s">
        <v>20</v>
      </c>
      <c r="L130" t="s">
        <v>21</v>
      </c>
      <c r="M130">
        <v>10</v>
      </c>
      <c r="N130" s="7">
        <v>0.6146180555555556</v>
      </c>
      <c r="O130" t="s">
        <v>22</v>
      </c>
      <c r="P130" t="s">
        <v>27</v>
      </c>
      <c r="Q130">
        <v>14</v>
      </c>
    </row>
    <row r="131" spans="1:17" x14ac:dyDescent="0.25">
      <c r="A131">
        <v>144870</v>
      </c>
      <c r="B131" s="1">
        <v>45103</v>
      </c>
      <c r="C131">
        <v>5</v>
      </c>
      <c r="D131" t="s">
        <v>35</v>
      </c>
      <c r="E131">
        <v>1</v>
      </c>
      <c r="F131">
        <v>45</v>
      </c>
      <c r="G131">
        <v>3</v>
      </c>
      <c r="H131">
        <v>3</v>
      </c>
      <c r="I131" t="s">
        <v>18</v>
      </c>
      <c r="J131" t="s">
        <v>19</v>
      </c>
      <c r="K131" t="s">
        <v>20</v>
      </c>
      <c r="L131" t="s">
        <v>21</v>
      </c>
      <c r="M131">
        <v>10</v>
      </c>
      <c r="N131" s="7">
        <v>0.73763888888888884</v>
      </c>
      <c r="O131" t="s">
        <v>22</v>
      </c>
      <c r="P131" t="s">
        <v>27</v>
      </c>
      <c r="Q131">
        <v>17</v>
      </c>
    </row>
    <row r="132" spans="1:17" x14ac:dyDescent="0.25">
      <c r="A132">
        <v>144903</v>
      </c>
      <c r="B132" s="1">
        <v>45103</v>
      </c>
      <c r="C132">
        <v>5</v>
      </c>
      <c r="D132" t="s">
        <v>35</v>
      </c>
      <c r="E132">
        <v>1</v>
      </c>
      <c r="F132">
        <v>45</v>
      </c>
      <c r="G132">
        <v>3</v>
      </c>
      <c r="H132">
        <v>3</v>
      </c>
      <c r="I132" t="s">
        <v>18</v>
      </c>
      <c r="J132" t="s">
        <v>19</v>
      </c>
      <c r="K132" t="s">
        <v>20</v>
      </c>
      <c r="L132" t="s">
        <v>21</v>
      </c>
      <c r="M132">
        <v>10</v>
      </c>
      <c r="N132" s="7">
        <v>0.75432870370370375</v>
      </c>
      <c r="O132" t="s">
        <v>22</v>
      </c>
      <c r="P132" t="s">
        <v>27</v>
      </c>
      <c r="Q132">
        <v>18</v>
      </c>
    </row>
    <row r="133" spans="1:17" x14ac:dyDescent="0.25">
      <c r="A133">
        <v>24230</v>
      </c>
      <c r="B133" s="1">
        <v>44970</v>
      </c>
      <c r="C133">
        <v>5</v>
      </c>
      <c r="D133" t="s">
        <v>35</v>
      </c>
      <c r="E133">
        <v>1</v>
      </c>
      <c r="F133">
        <v>45</v>
      </c>
      <c r="G133">
        <v>3</v>
      </c>
      <c r="H133">
        <v>3</v>
      </c>
      <c r="I133" t="s">
        <v>18</v>
      </c>
      <c r="J133" t="s">
        <v>19</v>
      </c>
      <c r="K133" t="s">
        <v>20</v>
      </c>
      <c r="L133" t="s">
        <v>21</v>
      </c>
      <c r="M133">
        <v>10</v>
      </c>
      <c r="N133" s="7">
        <v>0.31837962962962962</v>
      </c>
      <c r="O133" t="s">
        <v>34</v>
      </c>
      <c r="P133" t="s">
        <v>27</v>
      </c>
      <c r="Q133">
        <v>7</v>
      </c>
    </row>
    <row r="134" spans="1:17" x14ac:dyDescent="0.25">
      <c r="A134">
        <v>24255</v>
      </c>
      <c r="B134" s="1">
        <v>44970</v>
      </c>
      <c r="C134">
        <v>5</v>
      </c>
      <c r="D134" t="s">
        <v>35</v>
      </c>
      <c r="E134">
        <v>1</v>
      </c>
      <c r="F134">
        <v>45</v>
      </c>
      <c r="G134">
        <v>3</v>
      </c>
      <c r="H134">
        <v>3</v>
      </c>
      <c r="I134" t="s">
        <v>18</v>
      </c>
      <c r="J134" t="s">
        <v>19</v>
      </c>
      <c r="K134" t="s">
        <v>20</v>
      </c>
      <c r="L134" t="s">
        <v>21</v>
      </c>
      <c r="M134">
        <v>10</v>
      </c>
      <c r="N134" s="7">
        <v>0.33074074074074072</v>
      </c>
      <c r="O134" t="s">
        <v>34</v>
      </c>
      <c r="P134" t="s">
        <v>27</v>
      </c>
      <c r="Q134">
        <v>7</v>
      </c>
    </row>
    <row r="135" spans="1:17" x14ac:dyDescent="0.25">
      <c r="A135">
        <v>41957</v>
      </c>
      <c r="B135" s="1">
        <v>44998</v>
      </c>
      <c r="C135">
        <v>5</v>
      </c>
      <c r="D135" t="s">
        <v>35</v>
      </c>
      <c r="E135">
        <v>1</v>
      </c>
      <c r="F135">
        <v>45</v>
      </c>
      <c r="G135">
        <v>3</v>
      </c>
      <c r="H135">
        <v>3</v>
      </c>
      <c r="I135" t="s">
        <v>18</v>
      </c>
      <c r="J135" t="s">
        <v>19</v>
      </c>
      <c r="K135" t="s">
        <v>20</v>
      </c>
      <c r="L135" t="s">
        <v>21</v>
      </c>
      <c r="M135">
        <v>10</v>
      </c>
      <c r="N135" s="7">
        <v>0.31837962962962962</v>
      </c>
      <c r="O135" t="s">
        <v>31</v>
      </c>
      <c r="P135" t="s">
        <v>27</v>
      </c>
      <c r="Q135">
        <v>7</v>
      </c>
    </row>
    <row r="136" spans="1:17" x14ac:dyDescent="0.25">
      <c r="A136">
        <v>56652</v>
      </c>
      <c r="B136" s="1">
        <v>45019</v>
      </c>
      <c r="C136">
        <v>5</v>
      </c>
      <c r="D136" t="s">
        <v>35</v>
      </c>
      <c r="E136">
        <v>1</v>
      </c>
      <c r="F136">
        <v>45</v>
      </c>
      <c r="G136">
        <v>3</v>
      </c>
      <c r="H136">
        <v>3</v>
      </c>
      <c r="I136" t="s">
        <v>18</v>
      </c>
      <c r="J136" t="s">
        <v>19</v>
      </c>
      <c r="K136" t="s">
        <v>20</v>
      </c>
      <c r="L136" t="s">
        <v>21</v>
      </c>
      <c r="M136">
        <v>10</v>
      </c>
      <c r="N136" s="7">
        <v>0.30373842592592593</v>
      </c>
      <c r="O136" t="s">
        <v>32</v>
      </c>
      <c r="P136" t="s">
        <v>27</v>
      </c>
      <c r="Q136">
        <v>7</v>
      </c>
    </row>
    <row r="137" spans="1:17" x14ac:dyDescent="0.25">
      <c r="A137">
        <v>68758</v>
      </c>
      <c r="B137" s="1">
        <v>45033</v>
      </c>
      <c r="C137">
        <v>5</v>
      </c>
      <c r="D137" t="s">
        <v>35</v>
      </c>
      <c r="E137">
        <v>1</v>
      </c>
      <c r="F137">
        <v>45</v>
      </c>
      <c r="G137">
        <v>3</v>
      </c>
      <c r="H137">
        <v>3</v>
      </c>
      <c r="I137" t="s">
        <v>18</v>
      </c>
      <c r="J137" t="s">
        <v>19</v>
      </c>
      <c r="K137" t="s">
        <v>20</v>
      </c>
      <c r="L137" t="s">
        <v>21</v>
      </c>
      <c r="M137">
        <v>10</v>
      </c>
      <c r="N137" s="7">
        <v>0.32103009259259258</v>
      </c>
      <c r="O137" t="s">
        <v>32</v>
      </c>
      <c r="P137" t="s">
        <v>27</v>
      </c>
      <c r="Q137">
        <v>7</v>
      </c>
    </row>
    <row r="138" spans="1:17" x14ac:dyDescent="0.25">
      <c r="A138">
        <v>74649</v>
      </c>
      <c r="B138" s="1">
        <v>45040</v>
      </c>
      <c r="C138">
        <v>5</v>
      </c>
      <c r="D138" t="s">
        <v>35</v>
      </c>
      <c r="E138">
        <v>1</v>
      </c>
      <c r="F138">
        <v>45</v>
      </c>
      <c r="G138">
        <v>3</v>
      </c>
      <c r="H138">
        <v>3</v>
      </c>
      <c r="I138" t="s">
        <v>18</v>
      </c>
      <c r="J138" t="s">
        <v>19</v>
      </c>
      <c r="K138" t="s">
        <v>20</v>
      </c>
      <c r="L138" t="s">
        <v>21</v>
      </c>
      <c r="M138">
        <v>10</v>
      </c>
      <c r="N138" s="7">
        <v>0.31550925925925927</v>
      </c>
      <c r="O138" t="s">
        <v>32</v>
      </c>
      <c r="P138" t="s">
        <v>27</v>
      </c>
      <c r="Q138">
        <v>7</v>
      </c>
    </row>
    <row r="139" spans="1:17" x14ac:dyDescent="0.25">
      <c r="A139">
        <v>80418</v>
      </c>
      <c r="B139" s="1">
        <v>45047</v>
      </c>
      <c r="C139">
        <v>5</v>
      </c>
      <c r="D139" t="s">
        <v>35</v>
      </c>
      <c r="E139">
        <v>1</v>
      </c>
      <c r="F139">
        <v>45</v>
      </c>
      <c r="G139">
        <v>3</v>
      </c>
      <c r="H139">
        <v>3</v>
      </c>
      <c r="I139" t="s">
        <v>18</v>
      </c>
      <c r="J139" t="s">
        <v>19</v>
      </c>
      <c r="K139" t="s">
        <v>20</v>
      </c>
      <c r="L139" t="s">
        <v>21</v>
      </c>
      <c r="M139">
        <v>10</v>
      </c>
      <c r="N139" s="7">
        <v>0.30011574074074077</v>
      </c>
      <c r="O139" t="s">
        <v>30</v>
      </c>
      <c r="P139" t="s">
        <v>27</v>
      </c>
      <c r="Q139">
        <v>7</v>
      </c>
    </row>
    <row r="140" spans="1:17" x14ac:dyDescent="0.25">
      <c r="A140">
        <v>95554</v>
      </c>
      <c r="B140" s="1">
        <v>45061</v>
      </c>
      <c r="C140">
        <v>5</v>
      </c>
      <c r="D140" t="s">
        <v>35</v>
      </c>
      <c r="E140">
        <v>1</v>
      </c>
      <c r="F140">
        <v>45</v>
      </c>
      <c r="G140">
        <v>3</v>
      </c>
      <c r="H140">
        <v>3</v>
      </c>
      <c r="I140" t="s">
        <v>18</v>
      </c>
      <c r="J140" t="s">
        <v>19</v>
      </c>
      <c r="K140" t="s">
        <v>20</v>
      </c>
      <c r="L140" t="s">
        <v>21</v>
      </c>
      <c r="M140">
        <v>10</v>
      </c>
      <c r="N140" s="7">
        <v>0.29578703703703701</v>
      </c>
      <c r="O140" t="s">
        <v>30</v>
      </c>
      <c r="P140" t="s">
        <v>27</v>
      </c>
      <c r="Q140">
        <v>7</v>
      </c>
    </row>
    <row r="141" spans="1:17" x14ac:dyDescent="0.25">
      <c r="A141">
        <v>118600</v>
      </c>
      <c r="B141" s="1">
        <v>45082</v>
      </c>
      <c r="C141">
        <v>5</v>
      </c>
      <c r="D141" t="s">
        <v>35</v>
      </c>
      <c r="E141">
        <v>1</v>
      </c>
      <c r="F141">
        <v>45</v>
      </c>
      <c r="G141">
        <v>3</v>
      </c>
      <c r="H141">
        <v>3</v>
      </c>
      <c r="I141" t="s">
        <v>18</v>
      </c>
      <c r="J141" t="s">
        <v>19</v>
      </c>
      <c r="K141" t="s">
        <v>20</v>
      </c>
      <c r="L141" t="s">
        <v>21</v>
      </c>
      <c r="M141">
        <v>10</v>
      </c>
      <c r="N141" s="7">
        <v>0.31005787037037036</v>
      </c>
      <c r="O141" t="s">
        <v>22</v>
      </c>
      <c r="P141" t="s">
        <v>27</v>
      </c>
      <c r="Q141">
        <v>7</v>
      </c>
    </row>
    <row r="142" spans="1:17" x14ac:dyDescent="0.25">
      <c r="A142">
        <v>127011</v>
      </c>
      <c r="B142" s="1">
        <v>45089</v>
      </c>
      <c r="C142">
        <v>5</v>
      </c>
      <c r="D142" t="s">
        <v>35</v>
      </c>
      <c r="E142">
        <v>1</v>
      </c>
      <c r="F142">
        <v>45</v>
      </c>
      <c r="G142">
        <v>3</v>
      </c>
      <c r="H142">
        <v>3</v>
      </c>
      <c r="I142" t="s">
        <v>18</v>
      </c>
      <c r="J142" t="s">
        <v>19</v>
      </c>
      <c r="K142" t="s">
        <v>20</v>
      </c>
      <c r="L142" t="s">
        <v>21</v>
      </c>
      <c r="M142">
        <v>10</v>
      </c>
      <c r="N142" s="7">
        <v>0.32550925925925928</v>
      </c>
      <c r="O142" t="s">
        <v>22</v>
      </c>
      <c r="P142" t="s">
        <v>27</v>
      </c>
      <c r="Q142">
        <v>7</v>
      </c>
    </row>
    <row r="143" spans="1:17" x14ac:dyDescent="0.25">
      <c r="A143">
        <v>135584</v>
      </c>
      <c r="B143" s="1">
        <v>45096</v>
      </c>
      <c r="C143">
        <v>5</v>
      </c>
      <c r="D143" t="s">
        <v>35</v>
      </c>
      <c r="E143">
        <v>1</v>
      </c>
      <c r="F143">
        <v>45</v>
      </c>
      <c r="G143">
        <v>3</v>
      </c>
      <c r="H143">
        <v>3</v>
      </c>
      <c r="I143" t="s">
        <v>18</v>
      </c>
      <c r="J143" t="s">
        <v>19</v>
      </c>
      <c r="K143" t="s">
        <v>20</v>
      </c>
      <c r="L143" t="s">
        <v>21</v>
      </c>
      <c r="M143">
        <v>10</v>
      </c>
      <c r="N143" s="7">
        <v>0.31071759259259257</v>
      </c>
      <c r="O143" t="s">
        <v>22</v>
      </c>
      <c r="P143" t="s">
        <v>27</v>
      </c>
      <c r="Q143">
        <v>7</v>
      </c>
    </row>
    <row r="144" spans="1:17" x14ac:dyDescent="0.25">
      <c r="A144">
        <v>135631</v>
      </c>
      <c r="B144" s="1">
        <v>45096</v>
      </c>
      <c r="C144">
        <v>5</v>
      </c>
      <c r="D144" t="s">
        <v>35</v>
      </c>
      <c r="E144">
        <v>1</v>
      </c>
      <c r="F144">
        <v>45</v>
      </c>
      <c r="G144">
        <v>3</v>
      </c>
      <c r="H144">
        <v>3</v>
      </c>
      <c r="I144" t="s">
        <v>18</v>
      </c>
      <c r="J144" t="s">
        <v>19</v>
      </c>
      <c r="K144" t="s">
        <v>20</v>
      </c>
      <c r="L144" t="s">
        <v>21</v>
      </c>
      <c r="M144">
        <v>10</v>
      </c>
      <c r="N144" s="7">
        <v>0.31903935185185184</v>
      </c>
      <c r="O144" t="s">
        <v>22</v>
      </c>
      <c r="P144" t="s">
        <v>27</v>
      </c>
      <c r="Q144">
        <v>7</v>
      </c>
    </row>
    <row r="145" spans="1:17" x14ac:dyDescent="0.25">
      <c r="A145">
        <v>143905</v>
      </c>
      <c r="B145" s="1">
        <v>45103</v>
      </c>
      <c r="C145">
        <v>5</v>
      </c>
      <c r="D145" t="s">
        <v>35</v>
      </c>
      <c r="E145">
        <v>1</v>
      </c>
      <c r="F145">
        <v>45</v>
      </c>
      <c r="G145">
        <v>3</v>
      </c>
      <c r="H145">
        <v>3</v>
      </c>
      <c r="I145" t="s">
        <v>18</v>
      </c>
      <c r="J145" t="s">
        <v>19</v>
      </c>
      <c r="K145" t="s">
        <v>20</v>
      </c>
      <c r="L145" t="s">
        <v>21</v>
      </c>
      <c r="M145">
        <v>10</v>
      </c>
      <c r="N145" s="7">
        <v>0.30123842592592592</v>
      </c>
      <c r="O145" t="s">
        <v>22</v>
      </c>
      <c r="P145" t="s">
        <v>27</v>
      </c>
      <c r="Q145">
        <v>7</v>
      </c>
    </row>
    <row r="146" spans="1:17" x14ac:dyDescent="0.25">
      <c r="A146">
        <v>4816</v>
      </c>
      <c r="B146" s="1">
        <v>44935</v>
      </c>
      <c r="C146">
        <v>8</v>
      </c>
      <c r="D146" t="s">
        <v>36</v>
      </c>
      <c r="E146">
        <v>1</v>
      </c>
      <c r="F146">
        <v>45</v>
      </c>
      <c r="G146">
        <v>3</v>
      </c>
      <c r="H146">
        <v>3</v>
      </c>
      <c r="I146" t="s">
        <v>18</v>
      </c>
      <c r="J146" t="s">
        <v>19</v>
      </c>
      <c r="K146" t="s">
        <v>20</v>
      </c>
      <c r="L146" t="s">
        <v>21</v>
      </c>
      <c r="M146">
        <v>10</v>
      </c>
      <c r="N146" s="7">
        <v>0.54456018518518523</v>
      </c>
      <c r="O146" t="s">
        <v>33</v>
      </c>
      <c r="P146" t="s">
        <v>27</v>
      </c>
      <c r="Q146">
        <v>13</v>
      </c>
    </row>
    <row r="147" spans="1:17" x14ac:dyDescent="0.25">
      <c r="A147">
        <v>9081</v>
      </c>
      <c r="B147" s="1">
        <v>44942</v>
      </c>
      <c r="C147">
        <v>8</v>
      </c>
      <c r="D147" t="s">
        <v>36</v>
      </c>
      <c r="E147">
        <v>1</v>
      </c>
      <c r="F147">
        <v>45</v>
      </c>
      <c r="G147">
        <v>3</v>
      </c>
      <c r="H147">
        <v>3</v>
      </c>
      <c r="I147" t="s">
        <v>18</v>
      </c>
      <c r="J147" t="s">
        <v>19</v>
      </c>
      <c r="K147" t="s">
        <v>20</v>
      </c>
      <c r="L147" t="s">
        <v>21</v>
      </c>
      <c r="M147">
        <v>10</v>
      </c>
      <c r="N147" s="7">
        <v>0.71569444444444441</v>
      </c>
      <c r="O147" t="s">
        <v>33</v>
      </c>
      <c r="P147" t="s">
        <v>27</v>
      </c>
      <c r="Q147">
        <v>17</v>
      </c>
    </row>
    <row r="148" spans="1:17" x14ac:dyDescent="0.25">
      <c r="A148">
        <v>12996</v>
      </c>
      <c r="B148" s="1">
        <v>44949</v>
      </c>
      <c r="C148">
        <v>8</v>
      </c>
      <c r="D148" t="s">
        <v>36</v>
      </c>
      <c r="E148">
        <v>1</v>
      </c>
      <c r="F148">
        <v>45</v>
      </c>
      <c r="G148">
        <v>3</v>
      </c>
      <c r="H148">
        <v>3</v>
      </c>
      <c r="I148" t="s">
        <v>18</v>
      </c>
      <c r="J148" t="s">
        <v>19</v>
      </c>
      <c r="K148" t="s">
        <v>20</v>
      </c>
      <c r="L148" t="s">
        <v>21</v>
      </c>
      <c r="M148">
        <v>10</v>
      </c>
      <c r="N148" s="7">
        <v>0.66842592592592598</v>
      </c>
      <c r="O148" t="s">
        <v>33</v>
      </c>
      <c r="P148" t="s">
        <v>27</v>
      </c>
      <c r="Q148">
        <v>16</v>
      </c>
    </row>
    <row r="149" spans="1:17" x14ac:dyDescent="0.25">
      <c r="A149">
        <v>16548</v>
      </c>
      <c r="B149" s="1">
        <v>44956</v>
      </c>
      <c r="C149">
        <v>8</v>
      </c>
      <c r="D149" t="s">
        <v>36</v>
      </c>
      <c r="E149">
        <v>1</v>
      </c>
      <c r="F149">
        <v>45</v>
      </c>
      <c r="G149">
        <v>3</v>
      </c>
      <c r="H149">
        <v>3</v>
      </c>
      <c r="I149" t="s">
        <v>18</v>
      </c>
      <c r="J149" t="s">
        <v>19</v>
      </c>
      <c r="K149" t="s">
        <v>20</v>
      </c>
      <c r="L149" t="s">
        <v>21</v>
      </c>
      <c r="M149">
        <v>10</v>
      </c>
      <c r="N149" s="7">
        <v>0.39525462962962965</v>
      </c>
      <c r="O149" t="s">
        <v>33</v>
      </c>
      <c r="P149" t="s">
        <v>27</v>
      </c>
      <c r="Q149">
        <v>9</v>
      </c>
    </row>
    <row r="150" spans="1:17" x14ac:dyDescent="0.25">
      <c r="A150">
        <v>16639</v>
      </c>
      <c r="B150" s="1">
        <v>44956</v>
      </c>
      <c r="C150">
        <v>8</v>
      </c>
      <c r="D150" t="s">
        <v>36</v>
      </c>
      <c r="E150">
        <v>1</v>
      </c>
      <c r="F150">
        <v>45</v>
      </c>
      <c r="G150">
        <v>3</v>
      </c>
      <c r="H150">
        <v>3</v>
      </c>
      <c r="I150" t="s">
        <v>18</v>
      </c>
      <c r="J150" t="s">
        <v>19</v>
      </c>
      <c r="K150" t="s">
        <v>20</v>
      </c>
      <c r="L150" t="s">
        <v>21</v>
      </c>
      <c r="M150">
        <v>10</v>
      </c>
      <c r="N150" s="7">
        <v>0.44480324074074074</v>
      </c>
      <c r="O150" t="s">
        <v>33</v>
      </c>
      <c r="P150" t="s">
        <v>27</v>
      </c>
      <c r="Q150">
        <v>10</v>
      </c>
    </row>
    <row r="151" spans="1:17" x14ac:dyDescent="0.25">
      <c r="A151">
        <v>20254</v>
      </c>
      <c r="B151" s="1">
        <v>44963</v>
      </c>
      <c r="C151">
        <v>8</v>
      </c>
      <c r="D151" t="s">
        <v>36</v>
      </c>
      <c r="E151">
        <v>1</v>
      </c>
      <c r="F151">
        <v>45</v>
      </c>
      <c r="G151">
        <v>3</v>
      </c>
      <c r="H151">
        <v>3</v>
      </c>
      <c r="I151" t="s">
        <v>18</v>
      </c>
      <c r="J151" t="s">
        <v>19</v>
      </c>
      <c r="K151" t="s">
        <v>20</v>
      </c>
      <c r="L151" t="s">
        <v>21</v>
      </c>
      <c r="M151">
        <v>10</v>
      </c>
      <c r="N151" s="7">
        <v>0.45925925925925926</v>
      </c>
      <c r="O151" t="s">
        <v>34</v>
      </c>
      <c r="P151" t="s">
        <v>27</v>
      </c>
      <c r="Q151">
        <v>11</v>
      </c>
    </row>
    <row r="152" spans="1:17" x14ac:dyDescent="0.25">
      <c r="A152">
        <v>20375</v>
      </c>
      <c r="B152" s="1">
        <v>44963</v>
      </c>
      <c r="C152">
        <v>8</v>
      </c>
      <c r="D152" t="s">
        <v>36</v>
      </c>
      <c r="E152">
        <v>1</v>
      </c>
      <c r="F152">
        <v>45</v>
      </c>
      <c r="G152">
        <v>3</v>
      </c>
      <c r="H152">
        <v>3</v>
      </c>
      <c r="I152" t="s">
        <v>18</v>
      </c>
      <c r="J152" t="s">
        <v>19</v>
      </c>
      <c r="K152" t="s">
        <v>20</v>
      </c>
      <c r="L152" t="s">
        <v>21</v>
      </c>
      <c r="M152">
        <v>10</v>
      </c>
      <c r="N152" s="7">
        <v>0.58555555555555561</v>
      </c>
      <c r="O152" t="s">
        <v>34</v>
      </c>
      <c r="P152" t="s">
        <v>27</v>
      </c>
      <c r="Q152">
        <v>14</v>
      </c>
    </row>
    <row r="153" spans="1:17" x14ac:dyDescent="0.25">
      <c r="A153">
        <v>24782</v>
      </c>
      <c r="B153" s="1">
        <v>44970</v>
      </c>
      <c r="C153">
        <v>8</v>
      </c>
      <c r="D153" t="s">
        <v>36</v>
      </c>
      <c r="E153">
        <v>1</v>
      </c>
      <c r="F153">
        <v>45</v>
      </c>
      <c r="G153">
        <v>3</v>
      </c>
      <c r="H153">
        <v>3</v>
      </c>
      <c r="I153" t="s">
        <v>18</v>
      </c>
      <c r="J153" t="s">
        <v>19</v>
      </c>
      <c r="K153" t="s">
        <v>20</v>
      </c>
      <c r="L153" t="s">
        <v>21</v>
      </c>
      <c r="M153">
        <v>10</v>
      </c>
      <c r="N153" s="7">
        <v>0.85525462962962961</v>
      </c>
      <c r="O153" t="s">
        <v>34</v>
      </c>
      <c r="P153" t="s">
        <v>27</v>
      </c>
      <c r="Q153">
        <v>20</v>
      </c>
    </row>
    <row r="154" spans="1:17" x14ac:dyDescent="0.25">
      <c r="A154">
        <v>28627</v>
      </c>
      <c r="B154" s="1">
        <v>44977</v>
      </c>
      <c r="C154">
        <v>8</v>
      </c>
      <c r="D154" t="s">
        <v>36</v>
      </c>
      <c r="E154">
        <v>1</v>
      </c>
      <c r="F154">
        <v>45</v>
      </c>
      <c r="G154">
        <v>3</v>
      </c>
      <c r="H154">
        <v>3</v>
      </c>
      <c r="I154" t="s">
        <v>18</v>
      </c>
      <c r="J154" t="s">
        <v>19</v>
      </c>
      <c r="K154" t="s">
        <v>20</v>
      </c>
      <c r="L154" t="s">
        <v>21</v>
      </c>
      <c r="M154">
        <v>10</v>
      </c>
      <c r="N154" s="7">
        <v>0.37744212962962964</v>
      </c>
      <c r="O154" t="s">
        <v>34</v>
      </c>
      <c r="P154" t="s">
        <v>27</v>
      </c>
      <c r="Q154">
        <v>9</v>
      </c>
    </row>
    <row r="155" spans="1:17" x14ac:dyDescent="0.25">
      <c r="A155">
        <v>28663</v>
      </c>
      <c r="B155" s="1">
        <v>44977</v>
      </c>
      <c r="C155">
        <v>8</v>
      </c>
      <c r="D155" t="s">
        <v>36</v>
      </c>
      <c r="E155">
        <v>1</v>
      </c>
      <c r="F155">
        <v>45</v>
      </c>
      <c r="G155">
        <v>3</v>
      </c>
      <c r="H155">
        <v>3</v>
      </c>
      <c r="I155" t="s">
        <v>18</v>
      </c>
      <c r="J155" t="s">
        <v>19</v>
      </c>
      <c r="K155" t="s">
        <v>20</v>
      </c>
      <c r="L155" t="s">
        <v>21</v>
      </c>
      <c r="M155">
        <v>10</v>
      </c>
      <c r="N155" s="7">
        <v>0.3894097222222222</v>
      </c>
      <c r="O155" t="s">
        <v>34</v>
      </c>
      <c r="P155" t="s">
        <v>27</v>
      </c>
      <c r="Q155">
        <v>9</v>
      </c>
    </row>
    <row r="156" spans="1:17" x14ac:dyDescent="0.25">
      <c r="A156">
        <v>32613</v>
      </c>
      <c r="B156" s="1">
        <v>44984</v>
      </c>
      <c r="C156">
        <v>8</v>
      </c>
      <c r="D156" t="s">
        <v>36</v>
      </c>
      <c r="E156">
        <v>1</v>
      </c>
      <c r="F156">
        <v>45</v>
      </c>
      <c r="G156">
        <v>3</v>
      </c>
      <c r="H156">
        <v>3</v>
      </c>
      <c r="I156" t="s">
        <v>18</v>
      </c>
      <c r="J156" t="s">
        <v>19</v>
      </c>
      <c r="K156" t="s">
        <v>20</v>
      </c>
      <c r="L156" t="s">
        <v>21</v>
      </c>
      <c r="M156">
        <v>10</v>
      </c>
      <c r="N156" s="7">
        <v>0.33613425925925927</v>
      </c>
      <c r="O156" t="s">
        <v>34</v>
      </c>
      <c r="P156" t="s">
        <v>27</v>
      </c>
      <c r="Q156">
        <v>8</v>
      </c>
    </row>
    <row r="157" spans="1:17" x14ac:dyDescent="0.25">
      <c r="A157">
        <v>32723</v>
      </c>
      <c r="B157" s="1">
        <v>44984</v>
      </c>
      <c r="C157">
        <v>8</v>
      </c>
      <c r="D157" t="s">
        <v>36</v>
      </c>
      <c r="E157">
        <v>1</v>
      </c>
      <c r="F157">
        <v>45</v>
      </c>
      <c r="G157">
        <v>3</v>
      </c>
      <c r="H157">
        <v>3</v>
      </c>
      <c r="I157" t="s">
        <v>18</v>
      </c>
      <c r="J157" t="s">
        <v>19</v>
      </c>
      <c r="K157" t="s">
        <v>20</v>
      </c>
      <c r="L157" t="s">
        <v>21</v>
      </c>
      <c r="M157">
        <v>10</v>
      </c>
      <c r="N157" s="7">
        <v>0.37964120370370369</v>
      </c>
      <c r="O157" t="s">
        <v>34</v>
      </c>
      <c r="P157" t="s">
        <v>27</v>
      </c>
      <c r="Q157">
        <v>9</v>
      </c>
    </row>
    <row r="158" spans="1:17" x14ac:dyDescent="0.25">
      <c r="A158">
        <v>32875</v>
      </c>
      <c r="B158" s="1">
        <v>44984</v>
      </c>
      <c r="C158">
        <v>8</v>
      </c>
      <c r="D158" t="s">
        <v>36</v>
      </c>
      <c r="E158">
        <v>1</v>
      </c>
      <c r="F158">
        <v>45</v>
      </c>
      <c r="G158">
        <v>3</v>
      </c>
      <c r="H158">
        <v>3</v>
      </c>
      <c r="I158" t="s">
        <v>18</v>
      </c>
      <c r="J158" t="s">
        <v>19</v>
      </c>
      <c r="K158" t="s">
        <v>20</v>
      </c>
      <c r="L158" t="s">
        <v>21</v>
      </c>
      <c r="M158">
        <v>10</v>
      </c>
      <c r="N158" s="7">
        <v>0.44480324074074074</v>
      </c>
      <c r="O158" t="s">
        <v>34</v>
      </c>
      <c r="P158" t="s">
        <v>27</v>
      </c>
      <c r="Q158">
        <v>10</v>
      </c>
    </row>
    <row r="159" spans="1:17" x14ac:dyDescent="0.25">
      <c r="A159">
        <v>37175</v>
      </c>
      <c r="B159" s="1">
        <v>44991</v>
      </c>
      <c r="C159">
        <v>8</v>
      </c>
      <c r="D159" t="s">
        <v>36</v>
      </c>
      <c r="E159">
        <v>1</v>
      </c>
      <c r="F159">
        <v>45</v>
      </c>
      <c r="G159">
        <v>3</v>
      </c>
      <c r="H159">
        <v>3</v>
      </c>
      <c r="I159" t="s">
        <v>18</v>
      </c>
      <c r="J159" t="s">
        <v>19</v>
      </c>
      <c r="K159" t="s">
        <v>20</v>
      </c>
      <c r="L159" t="s">
        <v>21</v>
      </c>
      <c r="M159">
        <v>10</v>
      </c>
      <c r="N159" s="7">
        <v>0.4425810185185185</v>
      </c>
      <c r="O159" t="s">
        <v>31</v>
      </c>
      <c r="P159" t="s">
        <v>27</v>
      </c>
      <c r="Q159">
        <v>10</v>
      </c>
    </row>
    <row r="160" spans="1:17" x14ac:dyDescent="0.25">
      <c r="A160">
        <v>37361</v>
      </c>
      <c r="B160" s="1">
        <v>44991</v>
      </c>
      <c r="C160">
        <v>8</v>
      </c>
      <c r="D160" t="s">
        <v>36</v>
      </c>
      <c r="E160">
        <v>1</v>
      </c>
      <c r="F160">
        <v>45</v>
      </c>
      <c r="G160">
        <v>3</v>
      </c>
      <c r="H160">
        <v>3</v>
      </c>
      <c r="I160" t="s">
        <v>18</v>
      </c>
      <c r="J160" t="s">
        <v>19</v>
      </c>
      <c r="K160" t="s">
        <v>20</v>
      </c>
      <c r="L160" t="s">
        <v>21</v>
      </c>
      <c r="M160">
        <v>10</v>
      </c>
      <c r="N160" s="7">
        <v>0.58555555555555561</v>
      </c>
      <c r="O160" t="s">
        <v>31</v>
      </c>
      <c r="P160" t="s">
        <v>27</v>
      </c>
      <c r="Q160">
        <v>14</v>
      </c>
    </row>
    <row r="161" spans="1:17" x14ac:dyDescent="0.25">
      <c r="A161">
        <v>42634</v>
      </c>
      <c r="B161" s="1">
        <v>44998</v>
      </c>
      <c r="C161">
        <v>8</v>
      </c>
      <c r="D161" t="s">
        <v>36</v>
      </c>
      <c r="E161">
        <v>1</v>
      </c>
      <c r="F161">
        <v>45</v>
      </c>
      <c r="G161">
        <v>3</v>
      </c>
      <c r="H161">
        <v>3</v>
      </c>
      <c r="I161" t="s">
        <v>18</v>
      </c>
      <c r="J161" t="s">
        <v>19</v>
      </c>
      <c r="K161" t="s">
        <v>20</v>
      </c>
      <c r="L161" t="s">
        <v>21</v>
      </c>
      <c r="M161">
        <v>10</v>
      </c>
      <c r="N161" s="7">
        <v>0.85525462962962961</v>
      </c>
      <c r="O161" t="s">
        <v>31</v>
      </c>
      <c r="P161" t="s">
        <v>27</v>
      </c>
      <c r="Q161">
        <v>20</v>
      </c>
    </row>
    <row r="162" spans="1:17" x14ac:dyDescent="0.25">
      <c r="A162">
        <v>47177</v>
      </c>
      <c r="B162" s="1">
        <v>45005</v>
      </c>
      <c r="C162">
        <v>8</v>
      </c>
      <c r="D162" t="s">
        <v>36</v>
      </c>
      <c r="E162">
        <v>1</v>
      </c>
      <c r="F162">
        <v>45</v>
      </c>
      <c r="G162">
        <v>3</v>
      </c>
      <c r="H162">
        <v>3</v>
      </c>
      <c r="I162" t="s">
        <v>18</v>
      </c>
      <c r="J162" t="s">
        <v>19</v>
      </c>
      <c r="K162" t="s">
        <v>20</v>
      </c>
      <c r="L162" t="s">
        <v>21</v>
      </c>
      <c r="M162">
        <v>10</v>
      </c>
      <c r="N162" s="7">
        <v>0.37744212962962964</v>
      </c>
      <c r="O162" t="s">
        <v>31</v>
      </c>
      <c r="P162" t="s">
        <v>27</v>
      </c>
      <c r="Q162">
        <v>9</v>
      </c>
    </row>
    <row r="163" spans="1:17" x14ac:dyDescent="0.25">
      <c r="A163">
        <v>47295</v>
      </c>
      <c r="B163" s="1">
        <v>45005</v>
      </c>
      <c r="C163">
        <v>8</v>
      </c>
      <c r="D163" t="s">
        <v>36</v>
      </c>
      <c r="E163">
        <v>1</v>
      </c>
      <c r="F163">
        <v>45</v>
      </c>
      <c r="G163">
        <v>3</v>
      </c>
      <c r="H163">
        <v>3</v>
      </c>
      <c r="I163" t="s">
        <v>18</v>
      </c>
      <c r="J163" t="s">
        <v>19</v>
      </c>
      <c r="K163" t="s">
        <v>20</v>
      </c>
      <c r="L163" t="s">
        <v>21</v>
      </c>
      <c r="M163">
        <v>10</v>
      </c>
      <c r="N163" s="7">
        <v>0.41446759259259258</v>
      </c>
      <c r="O163" t="s">
        <v>31</v>
      </c>
      <c r="P163" t="s">
        <v>27</v>
      </c>
      <c r="Q163">
        <v>9</v>
      </c>
    </row>
    <row r="164" spans="1:17" x14ac:dyDescent="0.25">
      <c r="A164">
        <v>47413</v>
      </c>
      <c r="B164" s="1">
        <v>45005</v>
      </c>
      <c r="C164">
        <v>8</v>
      </c>
      <c r="D164" t="s">
        <v>36</v>
      </c>
      <c r="E164">
        <v>1</v>
      </c>
      <c r="F164">
        <v>45</v>
      </c>
      <c r="G164">
        <v>3</v>
      </c>
      <c r="H164">
        <v>3</v>
      </c>
      <c r="I164" t="s">
        <v>18</v>
      </c>
      <c r="J164" t="s">
        <v>19</v>
      </c>
      <c r="K164" t="s">
        <v>20</v>
      </c>
      <c r="L164" t="s">
        <v>21</v>
      </c>
      <c r="M164">
        <v>10</v>
      </c>
      <c r="N164" s="7">
        <v>0.45679398148148148</v>
      </c>
      <c r="O164" t="s">
        <v>31</v>
      </c>
      <c r="P164" t="s">
        <v>27</v>
      </c>
      <c r="Q164">
        <v>10</v>
      </c>
    </row>
    <row r="165" spans="1:17" x14ac:dyDescent="0.25">
      <c r="A165">
        <v>51858</v>
      </c>
      <c r="B165" s="1">
        <v>45012</v>
      </c>
      <c r="C165">
        <v>8</v>
      </c>
      <c r="D165" t="s">
        <v>36</v>
      </c>
      <c r="E165">
        <v>1</v>
      </c>
      <c r="F165">
        <v>45</v>
      </c>
      <c r="G165">
        <v>3</v>
      </c>
      <c r="H165">
        <v>3</v>
      </c>
      <c r="I165" t="s">
        <v>18</v>
      </c>
      <c r="J165" t="s">
        <v>19</v>
      </c>
      <c r="K165" t="s">
        <v>20</v>
      </c>
      <c r="L165" t="s">
        <v>21</v>
      </c>
      <c r="M165">
        <v>10</v>
      </c>
      <c r="N165" s="7">
        <v>0.34312500000000001</v>
      </c>
      <c r="O165" t="s">
        <v>31</v>
      </c>
      <c r="P165" t="s">
        <v>27</v>
      </c>
      <c r="Q165">
        <v>8</v>
      </c>
    </row>
    <row r="166" spans="1:17" x14ac:dyDescent="0.25">
      <c r="A166">
        <v>51959</v>
      </c>
      <c r="B166" s="1">
        <v>45012</v>
      </c>
      <c r="C166">
        <v>8</v>
      </c>
      <c r="D166" t="s">
        <v>36</v>
      </c>
      <c r="E166">
        <v>1</v>
      </c>
      <c r="F166">
        <v>45</v>
      </c>
      <c r="G166">
        <v>3</v>
      </c>
      <c r="H166">
        <v>3</v>
      </c>
      <c r="I166" t="s">
        <v>18</v>
      </c>
      <c r="J166" t="s">
        <v>19</v>
      </c>
      <c r="K166" t="s">
        <v>20</v>
      </c>
      <c r="L166" t="s">
        <v>21</v>
      </c>
      <c r="M166">
        <v>10</v>
      </c>
      <c r="N166" s="7">
        <v>0.37964120370370369</v>
      </c>
      <c r="O166" t="s">
        <v>31</v>
      </c>
      <c r="P166" t="s">
        <v>27</v>
      </c>
      <c r="Q166">
        <v>9</v>
      </c>
    </row>
    <row r="167" spans="1:17" x14ac:dyDescent="0.25">
      <c r="A167">
        <v>56730</v>
      </c>
      <c r="B167" s="1">
        <v>45019</v>
      </c>
      <c r="C167">
        <v>8</v>
      </c>
      <c r="D167" t="s">
        <v>36</v>
      </c>
      <c r="E167">
        <v>1</v>
      </c>
      <c r="F167">
        <v>45</v>
      </c>
      <c r="G167">
        <v>3</v>
      </c>
      <c r="H167">
        <v>3</v>
      </c>
      <c r="I167" t="s">
        <v>18</v>
      </c>
      <c r="J167" t="s">
        <v>19</v>
      </c>
      <c r="K167" t="s">
        <v>20</v>
      </c>
      <c r="L167" t="s">
        <v>21</v>
      </c>
      <c r="M167">
        <v>10</v>
      </c>
      <c r="N167" s="7">
        <v>0.38843749999999999</v>
      </c>
      <c r="O167" t="s">
        <v>32</v>
      </c>
      <c r="P167" t="s">
        <v>27</v>
      </c>
      <c r="Q167">
        <v>9</v>
      </c>
    </row>
    <row r="168" spans="1:17" x14ac:dyDescent="0.25">
      <c r="A168">
        <v>56790</v>
      </c>
      <c r="B168" s="1">
        <v>45019</v>
      </c>
      <c r="C168">
        <v>8</v>
      </c>
      <c r="D168" t="s">
        <v>36</v>
      </c>
      <c r="E168">
        <v>1</v>
      </c>
      <c r="F168">
        <v>45</v>
      </c>
      <c r="G168">
        <v>3</v>
      </c>
      <c r="H168">
        <v>3</v>
      </c>
      <c r="I168" t="s">
        <v>18</v>
      </c>
      <c r="J168" t="s">
        <v>19</v>
      </c>
      <c r="K168" t="s">
        <v>20</v>
      </c>
      <c r="L168" t="s">
        <v>21</v>
      </c>
      <c r="M168">
        <v>10</v>
      </c>
      <c r="N168" s="7">
        <v>0.45717592592592593</v>
      </c>
      <c r="O168" t="s">
        <v>32</v>
      </c>
      <c r="P168" t="s">
        <v>27</v>
      </c>
      <c r="Q168">
        <v>10</v>
      </c>
    </row>
    <row r="169" spans="1:17" x14ac:dyDescent="0.25">
      <c r="A169">
        <v>62498</v>
      </c>
      <c r="B169" s="1">
        <v>45026</v>
      </c>
      <c r="C169">
        <v>8</v>
      </c>
      <c r="D169" t="s">
        <v>36</v>
      </c>
      <c r="E169">
        <v>1</v>
      </c>
      <c r="F169">
        <v>45</v>
      </c>
      <c r="G169">
        <v>3</v>
      </c>
      <c r="H169">
        <v>3</v>
      </c>
      <c r="I169" t="s">
        <v>18</v>
      </c>
      <c r="J169" t="s">
        <v>19</v>
      </c>
      <c r="K169" t="s">
        <v>20</v>
      </c>
      <c r="L169" t="s">
        <v>21</v>
      </c>
      <c r="M169">
        <v>10</v>
      </c>
      <c r="N169" s="7">
        <v>0.29828703703703702</v>
      </c>
      <c r="O169" t="s">
        <v>32</v>
      </c>
      <c r="P169" t="s">
        <v>27</v>
      </c>
      <c r="Q169">
        <v>7</v>
      </c>
    </row>
    <row r="170" spans="1:17" x14ac:dyDescent="0.25">
      <c r="A170">
        <v>63246</v>
      </c>
      <c r="B170" s="1">
        <v>45026</v>
      </c>
      <c r="C170">
        <v>8</v>
      </c>
      <c r="D170" t="s">
        <v>36</v>
      </c>
      <c r="E170">
        <v>1</v>
      </c>
      <c r="F170">
        <v>45</v>
      </c>
      <c r="G170">
        <v>3</v>
      </c>
      <c r="H170">
        <v>3</v>
      </c>
      <c r="I170" t="s">
        <v>18</v>
      </c>
      <c r="J170" t="s">
        <v>19</v>
      </c>
      <c r="K170" t="s">
        <v>20</v>
      </c>
      <c r="L170" t="s">
        <v>21</v>
      </c>
      <c r="M170">
        <v>10</v>
      </c>
      <c r="N170" s="7">
        <v>0.73234953703703709</v>
      </c>
      <c r="O170" t="s">
        <v>32</v>
      </c>
      <c r="P170" t="s">
        <v>27</v>
      </c>
      <c r="Q170">
        <v>17</v>
      </c>
    </row>
    <row r="171" spans="1:17" x14ac:dyDescent="0.25">
      <c r="A171">
        <v>68872</v>
      </c>
      <c r="B171" s="1">
        <v>45033</v>
      </c>
      <c r="C171">
        <v>8</v>
      </c>
      <c r="D171" t="s">
        <v>36</v>
      </c>
      <c r="E171">
        <v>1</v>
      </c>
      <c r="F171">
        <v>45</v>
      </c>
      <c r="G171">
        <v>3</v>
      </c>
      <c r="H171">
        <v>3</v>
      </c>
      <c r="I171" t="s">
        <v>18</v>
      </c>
      <c r="J171" t="s">
        <v>19</v>
      </c>
      <c r="K171" t="s">
        <v>20</v>
      </c>
      <c r="L171" t="s">
        <v>21</v>
      </c>
      <c r="M171">
        <v>10</v>
      </c>
      <c r="N171" s="7">
        <v>0.37116898148148147</v>
      </c>
      <c r="O171" t="s">
        <v>32</v>
      </c>
      <c r="P171" t="s">
        <v>27</v>
      </c>
      <c r="Q171">
        <v>8</v>
      </c>
    </row>
    <row r="172" spans="1:17" x14ac:dyDescent="0.25">
      <c r="A172">
        <v>74657</v>
      </c>
      <c r="B172" s="1">
        <v>45040</v>
      </c>
      <c r="C172">
        <v>8</v>
      </c>
      <c r="D172" t="s">
        <v>36</v>
      </c>
      <c r="E172">
        <v>1</v>
      </c>
      <c r="F172">
        <v>45</v>
      </c>
      <c r="G172">
        <v>3</v>
      </c>
      <c r="H172">
        <v>3</v>
      </c>
      <c r="I172" t="s">
        <v>18</v>
      </c>
      <c r="J172" t="s">
        <v>19</v>
      </c>
      <c r="K172" t="s">
        <v>20</v>
      </c>
      <c r="L172" t="s">
        <v>21</v>
      </c>
      <c r="M172">
        <v>10</v>
      </c>
      <c r="N172" s="7">
        <v>0.32099537037037035</v>
      </c>
      <c r="O172" t="s">
        <v>32</v>
      </c>
      <c r="P172" t="s">
        <v>27</v>
      </c>
      <c r="Q172">
        <v>7</v>
      </c>
    </row>
    <row r="173" spans="1:17" x14ac:dyDescent="0.25">
      <c r="A173">
        <v>74920</v>
      </c>
      <c r="B173" s="1">
        <v>45040</v>
      </c>
      <c r="C173">
        <v>8</v>
      </c>
      <c r="D173" t="s">
        <v>36</v>
      </c>
      <c r="E173">
        <v>1</v>
      </c>
      <c r="F173">
        <v>45</v>
      </c>
      <c r="G173">
        <v>3</v>
      </c>
      <c r="H173">
        <v>3</v>
      </c>
      <c r="I173" t="s">
        <v>18</v>
      </c>
      <c r="J173" t="s">
        <v>19</v>
      </c>
      <c r="K173" t="s">
        <v>20</v>
      </c>
      <c r="L173" t="s">
        <v>21</v>
      </c>
      <c r="M173">
        <v>10</v>
      </c>
      <c r="N173" s="7">
        <v>0.43009259259259258</v>
      </c>
      <c r="O173" t="s">
        <v>32</v>
      </c>
      <c r="P173" t="s">
        <v>27</v>
      </c>
      <c r="Q173">
        <v>10</v>
      </c>
    </row>
    <row r="174" spans="1:17" x14ac:dyDescent="0.25">
      <c r="A174">
        <v>75088</v>
      </c>
      <c r="B174" s="1">
        <v>45040</v>
      </c>
      <c r="C174">
        <v>8</v>
      </c>
      <c r="D174" t="s">
        <v>36</v>
      </c>
      <c r="E174">
        <v>1</v>
      </c>
      <c r="F174">
        <v>45</v>
      </c>
      <c r="G174">
        <v>3</v>
      </c>
      <c r="H174">
        <v>3</v>
      </c>
      <c r="I174" t="s">
        <v>18</v>
      </c>
      <c r="J174" t="s">
        <v>19</v>
      </c>
      <c r="K174" t="s">
        <v>20</v>
      </c>
      <c r="L174" t="s">
        <v>21</v>
      </c>
      <c r="M174">
        <v>10</v>
      </c>
      <c r="N174" s="7">
        <v>0.53505787037037034</v>
      </c>
      <c r="O174" t="s">
        <v>32</v>
      </c>
      <c r="P174" t="s">
        <v>27</v>
      </c>
      <c r="Q174">
        <v>12</v>
      </c>
    </row>
    <row r="175" spans="1:17" x14ac:dyDescent="0.25">
      <c r="A175">
        <v>75295</v>
      </c>
      <c r="B175" s="1">
        <v>45040</v>
      </c>
      <c r="C175">
        <v>8</v>
      </c>
      <c r="D175" t="s">
        <v>36</v>
      </c>
      <c r="E175">
        <v>1</v>
      </c>
      <c r="F175">
        <v>45</v>
      </c>
      <c r="G175">
        <v>3</v>
      </c>
      <c r="H175">
        <v>3</v>
      </c>
      <c r="I175" t="s">
        <v>18</v>
      </c>
      <c r="J175" t="s">
        <v>19</v>
      </c>
      <c r="K175" t="s">
        <v>20</v>
      </c>
      <c r="L175" t="s">
        <v>21</v>
      </c>
      <c r="M175">
        <v>10</v>
      </c>
      <c r="N175" s="7">
        <v>0.68633101851851852</v>
      </c>
      <c r="O175" t="s">
        <v>32</v>
      </c>
      <c r="P175" t="s">
        <v>27</v>
      </c>
      <c r="Q175">
        <v>16</v>
      </c>
    </row>
    <row r="176" spans="1:17" x14ac:dyDescent="0.25">
      <c r="A176">
        <v>80453</v>
      </c>
      <c r="B176" s="1">
        <v>45047</v>
      </c>
      <c r="C176">
        <v>8</v>
      </c>
      <c r="D176" t="s">
        <v>36</v>
      </c>
      <c r="E176">
        <v>1</v>
      </c>
      <c r="F176">
        <v>45</v>
      </c>
      <c r="G176">
        <v>3</v>
      </c>
      <c r="H176">
        <v>3</v>
      </c>
      <c r="I176" t="s">
        <v>18</v>
      </c>
      <c r="J176" t="s">
        <v>19</v>
      </c>
      <c r="K176" t="s">
        <v>20</v>
      </c>
      <c r="L176" t="s">
        <v>21</v>
      </c>
      <c r="M176">
        <v>10</v>
      </c>
      <c r="N176" s="7">
        <v>0.33378472222222222</v>
      </c>
      <c r="O176" t="s">
        <v>30</v>
      </c>
      <c r="P176" t="s">
        <v>27</v>
      </c>
      <c r="Q176">
        <v>8</v>
      </c>
    </row>
    <row r="177" spans="1:17" x14ac:dyDescent="0.25">
      <c r="A177">
        <v>80508</v>
      </c>
      <c r="B177" s="1">
        <v>45047</v>
      </c>
      <c r="C177">
        <v>8</v>
      </c>
      <c r="D177" t="s">
        <v>36</v>
      </c>
      <c r="E177">
        <v>1</v>
      </c>
      <c r="F177">
        <v>45</v>
      </c>
      <c r="G177">
        <v>3</v>
      </c>
      <c r="H177">
        <v>3</v>
      </c>
      <c r="I177" t="s">
        <v>18</v>
      </c>
      <c r="J177" t="s">
        <v>19</v>
      </c>
      <c r="K177" t="s">
        <v>20</v>
      </c>
      <c r="L177" t="s">
        <v>21</v>
      </c>
      <c r="M177">
        <v>10</v>
      </c>
      <c r="N177" s="7">
        <v>0.3800115740740741</v>
      </c>
      <c r="O177" t="s">
        <v>30</v>
      </c>
      <c r="P177" t="s">
        <v>27</v>
      </c>
      <c r="Q177">
        <v>9</v>
      </c>
    </row>
    <row r="178" spans="1:17" x14ac:dyDescent="0.25">
      <c r="A178">
        <v>80527</v>
      </c>
      <c r="B178" s="1">
        <v>45047</v>
      </c>
      <c r="C178">
        <v>8</v>
      </c>
      <c r="D178" t="s">
        <v>36</v>
      </c>
      <c r="E178">
        <v>1</v>
      </c>
      <c r="F178">
        <v>45</v>
      </c>
      <c r="G178">
        <v>3</v>
      </c>
      <c r="H178">
        <v>3</v>
      </c>
      <c r="I178" t="s">
        <v>18</v>
      </c>
      <c r="J178" t="s">
        <v>19</v>
      </c>
      <c r="K178" t="s">
        <v>20</v>
      </c>
      <c r="L178" t="s">
        <v>21</v>
      </c>
      <c r="M178">
        <v>10</v>
      </c>
      <c r="N178" s="7">
        <v>0.39047453703703705</v>
      </c>
      <c r="O178" t="s">
        <v>30</v>
      </c>
      <c r="P178" t="s">
        <v>27</v>
      </c>
      <c r="Q178">
        <v>9</v>
      </c>
    </row>
    <row r="179" spans="1:17" x14ac:dyDescent="0.25">
      <c r="A179">
        <v>80813</v>
      </c>
      <c r="B179" s="1">
        <v>45047</v>
      </c>
      <c r="C179">
        <v>8</v>
      </c>
      <c r="D179" t="s">
        <v>36</v>
      </c>
      <c r="E179">
        <v>1</v>
      </c>
      <c r="F179">
        <v>45</v>
      </c>
      <c r="G179">
        <v>3</v>
      </c>
      <c r="H179">
        <v>3</v>
      </c>
      <c r="I179" t="s">
        <v>18</v>
      </c>
      <c r="J179" t="s">
        <v>19</v>
      </c>
      <c r="K179" t="s">
        <v>20</v>
      </c>
      <c r="L179" t="s">
        <v>21</v>
      </c>
      <c r="M179">
        <v>10</v>
      </c>
      <c r="N179" s="7">
        <v>0.53861111111111115</v>
      </c>
      <c r="O179" t="s">
        <v>30</v>
      </c>
      <c r="P179" t="s">
        <v>27</v>
      </c>
      <c r="Q179">
        <v>12</v>
      </c>
    </row>
    <row r="180" spans="1:17" x14ac:dyDescent="0.25">
      <c r="A180">
        <v>81255</v>
      </c>
      <c r="B180" s="1">
        <v>45047</v>
      </c>
      <c r="C180">
        <v>8</v>
      </c>
      <c r="D180" t="s">
        <v>36</v>
      </c>
      <c r="E180">
        <v>1</v>
      </c>
      <c r="F180">
        <v>45</v>
      </c>
      <c r="G180">
        <v>3</v>
      </c>
      <c r="H180">
        <v>3</v>
      </c>
      <c r="I180" t="s">
        <v>18</v>
      </c>
      <c r="J180" t="s">
        <v>19</v>
      </c>
      <c r="K180" t="s">
        <v>20</v>
      </c>
      <c r="L180" t="s">
        <v>21</v>
      </c>
      <c r="M180">
        <v>10</v>
      </c>
      <c r="N180" s="7">
        <v>0.72637731481481482</v>
      </c>
      <c r="O180" t="s">
        <v>30</v>
      </c>
      <c r="P180" t="s">
        <v>27</v>
      </c>
      <c r="Q180">
        <v>17</v>
      </c>
    </row>
    <row r="181" spans="1:17" x14ac:dyDescent="0.25">
      <c r="A181">
        <v>87899</v>
      </c>
      <c r="B181" s="1">
        <v>45054</v>
      </c>
      <c r="C181">
        <v>8</v>
      </c>
      <c r="D181" t="s">
        <v>36</v>
      </c>
      <c r="E181">
        <v>1</v>
      </c>
      <c r="F181">
        <v>45</v>
      </c>
      <c r="G181">
        <v>3</v>
      </c>
      <c r="H181">
        <v>3</v>
      </c>
      <c r="I181" t="s">
        <v>18</v>
      </c>
      <c r="J181" t="s">
        <v>19</v>
      </c>
      <c r="K181" t="s">
        <v>20</v>
      </c>
      <c r="L181" t="s">
        <v>21</v>
      </c>
      <c r="M181">
        <v>10</v>
      </c>
      <c r="N181" s="7">
        <v>0.34488425925925925</v>
      </c>
      <c r="O181" t="s">
        <v>30</v>
      </c>
      <c r="P181" t="s">
        <v>27</v>
      </c>
      <c r="Q181">
        <v>8</v>
      </c>
    </row>
    <row r="182" spans="1:17" x14ac:dyDescent="0.25">
      <c r="A182">
        <v>88133</v>
      </c>
      <c r="B182" s="1">
        <v>45054</v>
      </c>
      <c r="C182">
        <v>8</v>
      </c>
      <c r="D182" t="s">
        <v>36</v>
      </c>
      <c r="E182">
        <v>1</v>
      </c>
      <c r="F182">
        <v>45</v>
      </c>
      <c r="G182">
        <v>3</v>
      </c>
      <c r="H182">
        <v>3</v>
      </c>
      <c r="I182" t="s">
        <v>18</v>
      </c>
      <c r="J182" t="s">
        <v>19</v>
      </c>
      <c r="K182" t="s">
        <v>20</v>
      </c>
      <c r="L182" t="s">
        <v>21</v>
      </c>
      <c r="M182">
        <v>10</v>
      </c>
      <c r="N182" s="7">
        <v>0.41410879629629632</v>
      </c>
      <c r="O182" t="s">
        <v>30</v>
      </c>
      <c r="P182" t="s">
        <v>27</v>
      </c>
      <c r="Q182">
        <v>9</v>
      </c>
    </row>
    <row r="183" spans="1:17" x14ac:dyDescent="0.25">
      <c r="A183">
        <v>88387</v>
      </c>
      <c r="B183" s="1">
        <v>45054</v>
      </c>
      <c r="C183">
        <v>8</v>
      </c>
      <c r="D183" t="s">
        <v>36</v>
      </c>
      <c r="E183">
        <v>1</v>
      </c>
      <c r="F183">
        <v>45</v>
      </c>
      <c r="G183">
        <v>3</v>
      </c>
      <c r="H183">
        <v>3</v>
      </c>
      <c r="I183" t="s">
        <v>18</v>
      </c>
      <c r="J183" t="s">
        <v>19</v>
      </c>
      <c r="K183" t="s">
        <v>20</v>
      </c>
      <c r="L183" t="s">
        <v>21</v>
      </c>
      <c r="M183">
        <v>10</v>
      </c>
      <c r="N183" s="7">
        <v>0.5062268518518519</v>
      </c>
      <c r="O183" t="s">
        <v>30</v>
      </c>
      <c r="P183" t="s">
        <v>27</v>
      </c>
      <c r="Q183">
        <v>12</v>
      </c>
    </row>
    <row r="184" spans="1:17" x14ac:dyDescent="0.25">
      <c r="A184">
        <v>95810</v>
      </c>
      <c r="B184" s="1">
        <v>45061</v>
      </c>
      <c r="C184">
        <v>8</v>
      </c>
      <c r="D184" t="s">
        <v>36</v>
      </c>
      <c r="E184">
        <v>1</v>
      </c>
      <c r="F184">
        <v>45</v>
      </c>
      <c r="G184">
        <v>3</v>
      </c>
      <c r="H184">
        <v>3</v>
      </c>
      <c r="I184" t="s">
        <v>18</v>
      </c>
      <c r="J184" t="s">
        <v>19</v>
      </c>
      <c r="K184" t="s">
        <v>20</v>
      </c>
      <c r="L184" t="s">
        <v>21</v>
      </c>
      <c r="M184">
        <v>10</v>
      </c>
      <c r="N184" s="7">
        <v>0.36276620370370372</v>
      </c>
      <c r="O184" t="s">
        <v>30</v>
      </c>
      <c r="P184" t="s">
        <v>27</v>
      </c>
      <c r="Q184">
        <v>8</v>
      </c>
    </row>
    <row r="185" spans="1:17" x14ac:dyDescent="0.25">
      <c r="A185">
        <v>95817</v>
      </c>
      <c r="B185" s="1">
        <v>45061</v>
      </c>
      <c r="C185">
        <v>8</v>
      </c>
      <c r="D185" t="s">
        <v>36</v>
      </c>
      <c r="E185">
        <v>1</v>
      </c>
      <c r="F185">
        <v>45</v>
      </c>
      <c r="G185">
        <v>3</v>
      </c>
      <c r="H185">
        <v>3</v>
      </c>
      <c r="I185" t="s">
        <v>18</v>
      </c>
      <c r="J185" t="s">
        <v>19</v>
      </c>
      <c r="K185" t="s">
        <v>20</v>
      </c>
      <c r="L185" t="s">
        <v>21</v>
      </c>
      <c r="M185">
        <v>10</v>
      </c>
      <c r="N185" s="7">
        <v>0.36454861111111109</v>
      </c>
      <c r="O185" t="s">
        <v>30</v>
      </c>
      <c r="P185" t="s">
        <v>27</v>
      </c>
      <c r="Q185">
        <v>8</v>
      </c>
    </row>
    <row r="186" spans="1:17" x14ac:dyDescent="0.25">
      <c r="A186">
        <v>96238</v>
      </c>
      <c r="B186" s="1">
        <v>45061</v>
      </c>
      <c r="C186">
        <v>8</v>
      </c>
      <c r="D186" t="s">
        <v>36</v>
      </c>
      <c r="E186">
        <v>1</v>
      </c>
      <c r="F186">
        <v>45</v>
      </c>
      <c r="G186">
        <v>3</v>
      </c>
      <c r="H186">
        <v>3</v>
      </c>
      <c r="I186" t="s">
        <v>18</v>
      </c>
      <c r="J186" t="s">
        <v>19</v>
      </c>
      <c r="K186" t="s">
        <v>20</v>
      </c>
      <c r="L186" t="s">
        <v>21</v>
      </c>
      <c r="M186">
        <v>10</v>
      </c>
      <c r="N186" s="7">
        <v>0.48163194444444446</v>
      </c>
      <c r="O186" t="s">
        <v>30</v>
      </c>
      <c r="P186" t="s">
        <v>27</v>
      </c>
      <c r="Q186">
        <v>11</v>
      </c>
    </row>
    <row r="187" spans="1:17" x14ac:dyDescent="0.25">
      <c r="A187">
        <v>103620</v>
      </c>
      <c r="B187" s="1">
        <v>45068</v>
      </c>
      <c r="C187">
        <v>8</v>
      </c>
      <c r="D187" t="s">
        <v>36</v>
      </c>
      <c r="E187">
        <v>1</v>
      </c>
      <c r="F187">
        <v>45</v>
      </c>
      <c r="G187">
        <v>3</v>
      </c>
      <c r="H187">
        <v>3</v>
      </c>
      <c r="I187" t="s">
        <v>18</v>
      </c>
      <c r="J187" t="s">
        <v>19</v>
      </c>
      <c r="K187" t="s">
        <v>20</v>
      </c>
      <c r="L187" t="s">
        <v>21</v>
      </c>
      <c r="M187">
        <v>10</v>
      </c>
      <c r="N187" s="7">
        <v>0.31063657407407408</v>
      </c>
      <c r="O187" t="s">
        <v>30</v>
      </c>
      <c r="P187" t="s">
        <v>27</v>
      </c>
      <c r="Q187">
        <v>7</v>
      </c>
    </row>
    <row r="188" spans="1:17" x14ac:dyDescent="0.25">
      <c r="A188">
        <v>104346</v>
      </c>
      <c r="B188" s="1">
        <v>45068</v>
      </c>
      <c r="C188">
        <v>8</v>
      </c>
      <c r="D188" t="s">
        <v>36</v>
      </c>
      <c r="E188">
        <v>1</v>
      </c>
      <c r="F188">
        <v>45</v>
      </c>
      <c r="G188">
        <v>3</v>
      </c>
      <c r="H188">
        <v>3</v>
      </c>
      <c r="I188" t="s">
        <v>18</v>
      </c>
      <c r="J188" t="s">
        <v>19</v>
      </c>
      <c r="K188" t="s">
        <v>20</v>
      </c>
      <c r="L188" t="s">
        <v>21</v>
      </c>
      <c r="M188">
        <v>10</v>
      </c>
      <c r="N188" s="7">
        <v>0.64255787037037038</v>
      </c>
      <c r="O188" t="s">
        <v>30</v>
      </c>
      <c r="P188" t="s">
        <v>27</v>
      </c>
      <c r="Q188">
        <v>15</v>
      </c>
    </row>
    <row r="189" spans="1:17" x14ac:dyDescent="0.25">
      <c r="A189">
        <v>104405</v>
      </c>
      <c r="B189" s="1">
        <v>45068</v>
      </c>
      <c r="C189">
        <v>8</v>
      </c>
      <c r="D189" t="s">
        <v>36</v>
      </c>
      <c r="E189">
        <v>1</v>
      </c>
      <c r="F189">
        <v>45</v>
      </c>
      <c r="G189">
        <v>3</v>
      </c>
      <c r="H189">
        <v>3</v>
      </c>
      <c r="I189" t="s">
        <v>18</v>
      </c>
      <c r="J189" t="s">
        <v>19</v>
      </c>
      <c r="K189" t="s">
        <v>20</v>
      </c>
      <c r="L189" t="s">
        <v>21</v>
      </c>
      <c r="M189">
        <v>10</v>
      </c>
      <c r="N189" s="7">
        <v>0.67789351851851853</v>
      </c>
      <c r="O189" t="s">
        <v>30</v>
      </c>
      <c r="P189" t="s">
        <v>27</v>
      </c>
      <c r="Q189">
        <v>16</v>
      </c>
    </row>
    <row r="190" spans="1:17" x14ac:dyDescent="0.25">
      <c r="A190">
        <v>104417</v>
      </c>
      <c r="B190" s="1">
        <v>45068</v>
      </c>
      <c r="C190">
        <v>8</v>
      </c>
      <c r="D190" t="s">
        <v>36</v>
      </c>
      <c r="E190">
        <v>1</v>
      </c>
      <c r="F190">
        <v>45</v>
      </c>
      <c r="G190">
        <v>3</v>
      </c>
      <c r="H190">
        <v>3</v>
      </c>
      <c r="I190" t="s">
        <v>18</v>
      </c>
      <c r="J190" t="s">
        <v>19</v>
      </c>
      <c r="K190" t="s">
        <v>20</v>
      </c>
      <c r="L190" t="s">
        <v>21</v>
      </c>
      <c r="M190">
        <v>10</v>
      </c>
      <c r="N190" s="7">
        <v>0.6867361111111111</v>
      </c>
      <c r="O190" t="s">
        <v>30</v>
      </c>
      <c r="P190" t="s">
        <v>27</v>
      </c>
      <c r="Q190">
        <v>16</v>
      </c>
    </row>
    <row r="191" spans="1:17" x14ac:dyDescent="0.25">
      <c r="A191">
        <v>111711</v>
      </c>
      <c r="B191" s="1">
        <v>45075</v>
      </c>
      <c r="C191">
        <v>8</v>
      </c>
      <c r="D191" t="s">
        <v>36</v>
      </c>
      <c r="E191">
        <v>1</v>
      </c>
      <c r="F191">
        <v>45</v>
      </c>
      <c r="G191">
        <v>3</v>
      </c>
      <c r="H191">
        <v>3</v>
      </c>
      <c r="I191" t="s">
        <v>18</v>
      </c>
      <c r="J191" t="s">
        <v>19</v>
      </c>
      <c r="K191" t="s">
        <v>20</v>
      </c>
      <c r="L191" t="s">
        <v>21</v>
      </c>
      <c r="M191">
        <v>10</v>
      </c>
      <c r="N191" s="7">
        <v>0.6489583333333333</v>
      </c>
      <c r="O191" t="s">
        <v>30</v>
      </c>
      <c r="P191" t="s">
        <v>27</v>
      </c>
      <c r="Q191">
        <v>15</v>
      </c>
    </row>
    <row r="192" spans="1:17" x14ac:dyDescent="0.25">
      <c r="A192">
        <v>111718</v>
      </c>
      <c r="B192" s="1">
        <v>45075</v>
      </c>
      <c r="C192">
        <v>8</v>
      </c>
      <c r="D192" t="s">
        <v>36</v>
      </c>
      <c r="E192">
        <v>1</v>
      </c>
      <c r="F192">
        <v>45</v>
      </c>
      <c r="G192">
        <v>3</v>
      </c>
      <c r="H192">
        <v>3</v>
      </c>
      <c r="I192" t="s">
        <v>18</v>
      </c>
      <c r="J192" t="s">
        <v>19</v>
      </c>
      <c r="K192" t="s">
        <v>20</v>
      </c>
      <c r="L192" t="s">
        <v>21</v>
      </c>
      <c r="M192">
        <v>10</v>
      </c>
      <c r="N192" s="7">
        <v>0.6575347222222222</v>
      </c>
      <c r="O192" t="s">
        <v>30</v>
      </c>
      <c r="P192" t="s">
        <v>27</v>
      </c>
      <c r="Q192">
        <v>15</v>
      </c>
    </row>
    <row r="193" spans="1:17" x14ac:dyDescent="0.25">
      <c r="A193">
        <v>118843</v>
      </c>
      <c r="B193" s="1">
        <v>45082</v>
      </c>
      <c r="C193">
        <v>8</v>
      </c>
      <c r="D193" t="s">
        <v>36</v>
      </c>
      <c r="E193">
        <v>1</v>
      </c>
      <c r="F193">
        <v>45</v>
      </c>
      <c r="G193">
        <v>3</v>
      </c>
      <c r="H193">
        <v>3</v>
      </c>
      <c r="I193" t="s">
        <v>18</v>
      </c>
      <c r="J193" t="s">
        <v>19</v>
      </c>
      <c r="K193" t="s">
        <v>20</v>
      </c>
      <c r="L193" t="s">
        <v>21</v>
      </c>
      <c r="M193">
        <v>10</v>
      </c>
      <c r="N193" s="7">
        <v>0.47116898148148151</v>
      </c>
      <c r="O193" t="s">
        <v>22</v>
      </c>
      <c r="P193" t="s">
        <v>27</v>
      </c>
      <c r="Q193">
        <v>11</v>
      </c>
    </row>
    <row r="194" spans="1:17" x14ac:dyDescent="0.25">
      <c r="A194">
        <v>118857</v>
      </c>
      <c r="B194" s="1">
        <v>45082</v>
      </c>
      <c r="C194">
        <v>8</v>
      </c>
      <c r="D194" t="s">
        <v>36</v>
      </c>
      <c r="E194">
        <v>1</v>
      </c>
      <c r="F194">
        <v>45</v>
      </c>
      <c r="G194">
        <v>3</v>
      </c>
      <c r="H194">
        <v>3</v>
      </c>
      <c r="I194" t="s">
        <v>18</v>
      </c>
      <c r="J194" t="s">
        <v>19</v>
      </c>
      <c r="K194" t="s">
        <v>20</v>
      </c>
      <c r="L194" t="s">
        <v>21</v>
      </c>
      <c r="M194">
        <v>10</v>
      </c>
      <c r="N194" s="7">
        <v>0.47604166666666664</v>
      </c>
      <c r="O194" t="s">
        <v>22</v>
      </c>
      <c r="P194" t="s">
        <v>27</v>
      </c>
      <c r="Q194">
        <v>11</v>
      </c>
    </row>
    <row r="195" spans="1:17" x14ac:dyDescent="0.25">
      <c r="A195">
        <v>119009</v>
      </c>
      <c r="B195" s="1">
        <v>45082</v>
      </c>
      <c r="C195">
        <v>8</v>
      </c>
      <c r="D195" t="s">
        <v>36</v>
      </c>
      <c r="E195">
        <v>1</v>
      </c>
      <c r="F195">
        <v>45</v>
      </c>
      <c r="G195">
        <v>3</v>
      </c>
      <c r="H195">
        <v>3</v>
      </c>
      <c r="I195" t="s">
        <v>18</v>
      </c>
      <c r="J195" t="s">
        <v>19</v>
      </c>
      <c r="K195" t="s">
        <v>20</v>
      </c>
      <c r="L195" t="s">
        <v>21</v>
      </c>
      <c r="M195">
        <v>10</v>
      </c>
      <c r="N195" s="7">
        <v>0.53260416666666666</v>
      </c>
      <c r="O195" t="s">
        <v>22</v>
      </c>
      <c r="P195" t="s">
        <v>27</v>
      </c>
      <c r="Q195">
        <v>12</v>
      </c>
    </row>
    <row r="196" spans="1:17" x14ac:dyDescent="0.25">
      <c r="A196">
        <v>119472</v>
      </c>
      <c r="B196" s="1">
        <v>45082</v>
      </c>
      <c r="C196">
        <v>8</v>
      </c>
      <c r="D196" t="s">
        <v>36</v>
      </c>
      <c r="E196">
        <v>1</v>
      </c>
      <c r="F196">
        <v>45</v>
      </c>
      <c r="G196">
        <v>3</v>
      </c>
      <c r="H196">
        <v>3</v>
      </c>
      <c r="I196" t="s">
        <v>18</v>
      </c>
      <c r="J196" t="s">
        <v>19</v>
      </c>
      <c r="K196" t="s">
        <v>20</v>
      </c>
      <c r="L196" t="s">
        <v>21</v>
      </c>
      <c r="M196">
        <v>10</v>
      </c>
      <c r="N196" s="7">
        <v>0.71915509259259258</v>
      </c>
      <c r="O196" t="s">
        <v>22</v>
      </c>
      <c r="P196" t="s">
        <v>27</v>
      </c>
      <c r="Q196">
        <v>17</v>
      </c>
    </row>
    <row r="197" spans="1:17" x14ac:dyDescent="0.25">
      <c r="A197">
        <v>126841</v>
      </c>
      <c r="B197" s="1">
        <v>45089</v>
      </c>
      <c r="C197">
        <v>8</v>
      </c>
      <c r="D197" t="s">
        <v>36</v>
      </c>
      <c r="E197">
        <v>1</v>
      </c>
      <c r="F197">
        <v>45</v>
      </c>
      <c r="G197">
        <v>3</v>
      </c>
      <c r="H197">
        <v>3</v>
      </c>
      <c r="I197" t="s">
        <v>18</v>
      </c>
      <c r="J197" t="s">
        <v>19</v>
      </c>
      <c r="K197" t="s">
        <v>20</v>
      </c>
      <c r="L197" t="s">
        <v>21</v>
      </c>
      <c r="M197">
        <v>10</v>
      </c>
      <c r="N197" s="7">
        <v>0.27400462962962963</v>
      </c>
      <c r="O197" t="s">
        <v>22</v>
      </c>
      <c r="P197" t="s">
        <v>27</v>
      </c>
      <c r="Q197">
        <v>6</v>
      </c>
    </row>
    <row r="198" spans="1:17" x14ac:dyDescent="0.25">
      <c r="A198">
        <v>126916</v>
      </c>
      <c r="B198" s="1">
        <v>45089</v>
      </c>
      <c r="C198">
        <v>8</v>
      </c>
      <c r="D198" t="s">
        <v>36</v>
      </c>
      <c r="E198">
        <v>1</v>
      </c>
      <c r="F198">
        <v>45</v>
      </c>
      <c r="G198">
        <v>3</v>
      </c>
      <c r="H198">
        <v>3</v>
      </c>
      <c r="I198" t="s">
        <v>18</v>
      </c>
      <c r="J198" t="s">
        <v>19</v>
      </c>
      <c r="K198" t="s">
        <v>20</v>
      </c>
      <c r="L198" t="s">
        <v>21</v>
      </c>
      <c r="M198">
        <v>10</v>
      </c>
      <c r="N198" s="7">
        <v>0.29594907407407406</v>
      </c>
      <c r="O198" t="s">
        <v>22</v>
      </c>
      <c r="P198" t="s">
        <v>27</v>
      </c>
      <c r="Q198">
        <v>7</v>
      </c>
    </row>
    <row r="199" spans="1:17" x14ac:dyDescent="0.25">
      <c r="A199">
        <v>127372</v>
      </c>
      <c r="B199" s="1">
        <v>45089</v>
      </c>
      <c r="C199">
        <v>8</v>
      </c>
      <c r="D199" t="s">
        <v>36</v>
      </c>
      <c r="E199">
        <v>1</v>
      </c>
      <c r="F199">
        <v>45</v>
      </c>
      <c r="G199">
        <v>3</v>
      </c>
      <c r="H199">
        <v>3</v>
      </c>
      <c r="I199" t="s">
        <v>18</v>
      </c>
      <c r="J199" t="s">
        <v>19</v>
      </c>
      <c r="K199" t="s">
        <v>20</v>
      </c>
      <c r="L199" t="s">
        <v>21</v>
      </c>
      <c r="M199">
        <v>10</v>
      </c>
      <c r="N199" s="7">
        <v>0.43334490740740739</v>
      </c>
      <c r="O199" t="s">
        <v>22</v>
      </c>
      <c r="P199" t="s">
        <v>27</v>
      </c>
      <c r="Q199">
        <v>10</v>
      </c>
    </row>
    <row r="200" spans="1:17" x14ac:dyDescent="0.25">
      <c r="A200">
        <v>127754</v>
      </c>
      <c r="B200" s="1">
        <v>45089</v>
      </c>
      <c r="C200">
        <v>8</v>
      </c>
      <c r="D200" t="s">
        <v>36</v>
      </c>
      <c r="E200">
        <v>1</v>
      </c>
      <c r="F200">
        <v>45</v>
      </c>
      <c r="G200">
        <v>3</v>
      </c>
      <c r="H200">
        <v>3</v>
      </c>
      <c r="I200" t="s">
        <v>18</v>
      </c>
      <c r="J200" t="s">
        <v>19</v>
      </c>
      <c r="K200" t="s">
        <v>20</v>
      </c>
      <c r="L200" t="s">
        <v>21</v>
      </c>
      <c r="M200">
        <v>10</v>
      </c>
      <c r="N200" s="7">
        <v>0.66592592592592592</v>
      </c>
      <c r="O200" t="s">
        <v>22</v>
      </c>
      <c r="P200" t="s">
        <v>27</v>
      </c>
      <c r="Q200">
        <v>15</v>
      </c>
    </row>
    <row r="201" spans="1:17" x14ac:dyDescent="0.25">
      <c r="A201">
        <v>127851</v>
      </c>
      <c r="B201" s="1">
        <v>45089</v>
      </c>
      <c r="C201">
        <v>8</v>
      </c>
      <c r="D201" t="s">
        <v>36</v>
      </c>
      <c r="E201">
        <v>1</v>
      </c>
      <c r="F201">
        <v>45</v>
      </c>
      <c r="G201">
        <v>3</v>
      </c>
      <c r="H201">
        <v>3</v>
      </c>
      <c r="I201" t="s">
        <v>18</v>
      </c>
      <c r="J201" t="s">
        <v>19</v>
      </c>
      <c r="K201" t="s">
        <v>20</v>
      </c>
      <c r="L201" t="s">
        <v>21</v>
      </c>
      <c r="M201">
        <v>10</v>
      </c>
      <c r="N201" s="7">
        <v>0.7330092592592593</v>
      </c>
      <c r="O201" t="s">
        <v>22</v>
      </c>
      <c r="P201" t="s">
        <v>27</v>
      </c>
      <c r="Q201">
        <v>17</v>
      </c>
    </row>
    <row r="202" spans="1:17" x14ac:dyDescent="0.25">
      <c r="A202">
        <v>127867</v>
      </c>
      <c r="B202" s="1">
        <v>45089</v>
      </c>
      <c r="C202">
        <v>8</v>
      </c>
      <c r="D202" t="s">
        <v>36</v>
      </c>
      <c r="E202">
        <v>1</v>
      </c>
      <c r="F202">
        <v>45</v>
      </c>
      <c r="G202">
        <v>3</v>
      </c>
      <c r="H202">
        <v>3</v>
      </c>
      <c r="I202" t="s">
        <v>18</v>
      </c>
      <c r="J202" t="s">
        <v>19</v>
      </c>
      <c r="K202" t="s">
        <v>20</v>
      </c>
      <c r="L202" t="s">
        <v>21</v>
      </c>
      <c r="M202">
        <v>10</v>
      </c>
      <c r="N202" s="7">
        <v>0.74290509259259263</v>
      </c>
      <c r="O202" t="s">
        <v>22</v>
      </c>
      <c r="P202" t="s">
        <v>27</v>
      </c>
      <c r="Q202">
        <v>17</v>
      </c>
    </row>
    <row r="203" spans="1:17" x14ac:dyDescent="0.25">
      <c r="A203">
        <v>136565</v>
      </c>
      <c r="B203" s="1">
        <v>45096</v>
      </c>
      <c r="C203">
        <v>8</v>
      </c>
      <c r="D203" t="s">
        <v>36</v>
      </c>
      <c r="E203">
        <v>1</v>
      </c>
      <c r="F203">
        <v>45</v>
      </c>
      <c r="G203">
        <v>3</v>
      </c>
      <c r="H203">
        <v>3</v>
      </c>
      <c r="I203" t="s">
        <v>18</v>
      </c>
      <c r="J203" t="s">
        <v>19</v>
      </c>
      <c r="K203" t="s">
        <v>20</v>
      </c>
      <c r="L203" t="s">
        <v>21</v>
      </c>
      <c r="M203">
        <v>10</v>
      </c>
      <c r="N203" s="7">
        <v>0.67956018518518524</v>
      </c>
      <c r="O203" t="s">
        <v>22</v>
      </c>
      <c r="P203" t="s">
        <v>27</v>
      </c>
      <c r="Q203">
        <v>16</v>
      </c>
    </row>
    <row r="204" spans="1:17" x14ac:dyDescent="0.25">
      <c r="A204">
        <v>144751</v>
      </c>
      <c r="B204" s="1">
        <v>45103</v>
      </c>
      <c r="C204">
        <v>8</v>
      </c>
      <c r="D204" t="s">
        <v>36</v>
      </c>
      <c r="E204">
        <v>1</v>
      </c>
      <c r="F204">
        <v>45</v>
      </c>
      <c r="G204">
        <v>3</v>
      </c>
      <c r="H204">
        <v>3</v>
      </c>
      <c r="I204" t="s">
        <v>18</v>
      </c>
      <c r="J204" t="s">
        <v>19</v>
      </c>
      <c r="K204" t="s">
        <v>20</v>
      </c>
      <c r="L204" t="s">
        <v>21</v>
      </c>
      <c r="M204">
        <v>10</v>
      </c>
      <c r="N204" s="7">
        <v>0.66781250000000003</v>
      </c>
      <c r="O204" t="s">
        <v>22</v>
      </c>
      <c r="P204" t="s">
        <v>27</v>
      </c>
      <c r="Q204">
        <v>16</v>
      </c>
    </row>
    <row r="205" spans="1:17" x14ac:dyDescent="0.25">
      <c r="A205">
        <v>144969</v>
      </c>
      <c r="B205" s="1">
        <v>45103</v>
      </c>
      <c r="C205">
        <v>8</v>
      </c>
      <c r="D205" t="s">
        <v>36</v>
      </c>
      <c r="E205">
        <v>1</v>
      </c>
      <c r="F205">
        <v>45</v>
      </c>
      <c r="G205">
        <v>3</v>
      </c>
      <c r="H205">
        <v>3</v>
      </c>
      <c r="I205" t="s">
        <v>18</v>
      </c>
      <c r="J205" t="s">
        <v>19</v>
      </c>
      <c r="K205" t="s">
        <v>20</v>
      </c>
      <c r="L205" t="s">
        <v>21</v>
      </c>
      <c r="M205">
        <v>10</v>
      </c>
      <c r="N205" s="7">
        <v>0.79802083333333329</v>
      </c>
      <c r="O205" t="s">
        <v>22</v>
      </c>
      <c r="P205" t="s">
        <v>27</v>
      </c>
      <c r="Q205">
        <v>19</v>
      </c>
    </row>
    <row r="206" spans="1:17" x14ac:dyDescent="0.25">
      <c r="A206">
        <v>118748</v>
      </c>
      <c r="B206" s="1">
        <v>45082</v>
      </c>
      <c r="C206">
        <v>5</v>
      </c>
      <c r="D206" t="s">
        <v>35</v>
      </c>
      <c r="E206">
        <v>1</v>
      </c>
      <c r="F206">
        <v>43</v>
      </c>
      <c r="G206">
        <v>3</v>
      </c>
      <c r="H206">
        <v>3</v>
      </c>
      <c r="I206" t="s">
        <v>18</v>
      </c>
      <c r="J206" t="s">
        <v>19</v>
      </c>
      <c r="K206" t="s">
        <v>20</v>
      </c>
      <c r="L206" t="s">
        <v>37</v>
      </c>
      <c r="M206">
        <v>11</v>
      </c>
      <c r="N206" s="7">
        <v>0.41495370370370371</v>
      </c>
      <c r="O206" t="s">
        <v>22</v>
      </c>
      <c r="P206" t="s">
        <v>27</v>
      </c>
      <c r="Q206">
        <v>9</v>
      </c>
    </row>
    <row r="207" spans="1:17" x14ac:dyDescent="0.25">
      <c r="A207">
        <v>127783</v>
      </c>
      <c r="B207" s="1">
        <v>45089</v>
      </c>
      <c r="C207">
        <v>5</v>
      </c>
      <c r="D207" t="s">
        <v>35</v>
      </c>
      <c r="E207">
        <v>1</v>
      </c>
      <c r="F207">
        <v>43</v>
      </c>
      <c r="G207">
        <v>3</v>
      </c>
      <c r="H207">
        <v>3</v>
      </c>
      <c r="I207" t="s">
        <v>18</v>
      </c>
      <c r="J207" t="s">
        <v>19</v>
      </c>
      <c r="K207" t="s">
        <v>20</v>
      </c>
      <c r="L207" t="s">
        <v>37</v>
      </c>
      <c r="M207">
        <v>11</v>
      </c>
      <c r="N207" s="7">
        <v>0.68479166666666669</v>
      </c>
      <c r="O207" t="s">
        <v>22</v>
      </c>
      <c r="P207" t="s">
        <v>27</v>
      </c>
      <c r="Q207">
        <v>16</v>
      </c>
    </row>
    <row r="208" spans="1:17" x14ac:dyDescent="0.25">
      <c r="A208">
        <v>127881</v>
      </c>
      <c r="B208" s="1">
        <v>45089</v>
      </c>
      <c r="C208">
        <v>5</v>
      </c>
      <c r="D208" t="s">
        <v>35</v>
      </c>
      <c r="E208">
        <v>1</v>
      </c>
      <c r="F208">
        <v>43</v>
      </c>
      <c r="G208">
        <v>3</v>
      </c>
      <c r="H208">
        <v>3</v>
      </c>
      <c r="I208" t="s">
        <v>18</v>
      </c>
      <c r="J208" t="s">
        <v>19</v>
      </c>
      <c r="K208" t="s">
        <v>20</v>
      </c>
      <c r="L208" t="s">
        <v>37</v>
      </c>
      <c r="M208">
        <v>11</v>
      </c>
      <c r="N208" s="7">
        <v>0.74684027777777773</v>
      </c>
      <c r="O208" t="s">
        <v>22</v>
      </c>
      <c r="P208" t="s">
        <v>27</v>
      </c>
      <c r="Q208">
        <v>17</v>
      </c>
    </row>
    <row r="209" spans="1:17" x14ac:dyDescent="0.25">
      <c r="A209">
        <v>135452</v>
      </c>
      <c r="B209" s="1">
        <v>45096</v>
      </c>
      <c r="C209">
        <v>5</v>
      </c>
      <c r="D209" t="s">
        <v>35</v>
      </c>
      <c r="E209">
        <v>1</v>
      </c>
      <c r="F209">
        <v>43</v>
      </c>
      <c r="G209">
        <v>3</v>
      </c>
      <c r="H209">
        <v>3</v>
      </c>
      <c r="I209" t="s">
        <v>18</v>
      </c>
      <c r="J209" t="s">
        <v>19</v>
      </c>
      <c r="K209" t="s">
        <v>20</v>
      </c>
      <c r="L209" t="s">
        <v>37</v>
      </c>
      <c r="M209">
        <v>11</v>
      </c>
      <c r="N209" s="7">
        <v>0.2742013888888889</v>
      </c>
      <c r="O209" t="s">
        <v>22</v>
      </c>
      <c r="P209" t="s">
        <v>27</v>
      </c>
      <c r="Q209">
        <v>6</v>
      </c>
    </row>
    <row r="210" spans="1:17" x14ac:dyDescent="0.25">
      <c r="A210">
        <v>135535</v>
      </c>
      <c r="B210" s="1">
        <v>45096</v>
      </c>
      <c r="C210">
        <v>5</v>
      </c>
      <c r="D210" t="s">
        <v>35</v>
      </c>
      <c r="E210">
        <v>1</v>
      </c>
      <c r="F210">
        <v>43</v>
      </c>
      <c r="G210">
        <v>3</v>
      </c>
      <c r="H210">
        <v>3</v>
      </c>
      <c r="I210" t="s">
        <v>18</v>
      </c>
      <c r="J210" t="s">
        <v>19</v>
      </c>
      <c r="K210" t="s">
        <v>20</v>
      </c>
      <c r="L210" t="s">
        <v>37</v>
      </c>
      <c r="M210">
        <v>11</v>
      </c>
      <c r="N210" s="7">
        <v>0.29837962962962961</v>
      </c>
      <c r="O210" t="s">
        <v>22</v>
      </c>
      <c r="P210" t="s">
        <v>27</v>
      </c>
      <c r="Q210">
        <v>7</v>
      </c>
    </row>
    <row r="211" spans="1:17" x14ac:dyDescent="0.25">
      <c r="A211">
        <v>136663</v>
      </c>
      <c r="B211" s="1">
        <v>45096</v>
      </c>
      <c r="C211">
        <v>5</v>
      </c>
      <c r="D211" t="s">
        <v>35</v>
      </c>
      <c r="E211">
        <v>1</v>
      </c>
      <c r="F211">
        <v>43</v>
      </c>
      <c r="G211">
        <v>3</v>
      </c>
      <c r="H211">
        <v>3</v>
      </c>
      <c r="I211" t="s">
        <v>18</v>
      </c>
      <c r="J211" t="s">
        <v>19</v>
      </c>
      <c r="K211" t="s">
        <v>20</v>
      </c>
      <c r="L211" t="s">
        <v>37</v>
      </c>
      <c r="M211">
        <v>11</v>
      </c>
      <c r="N211" s="7">
        <v>0.75859953703703709</v>
      </c>
      <c r="O211" t="s">
        <v>22</v>
      </c>
      <c r="P211" t="s">
        <v>27</v>
      </c>
      <c r="Q211">
        <v>18</v>
      </c>
    </row>
    <row r="212" spans="1:17" x14ac:dyDescent="0.25">
      <c r="A212">
        <v>144004</v>
      </c>
      <c r="B212" s="1">
        <v>45103</v>
      </c>
      <c r="C212">
        <v>5</v>
      </c>
      <c r="D212" t="s">
        <v>35</v>
      </c>
      <c r="E212">
        <v>1</v>
      </c>
      <c r="F212">
        <v>43</v>
      </c>
      <c r="G212">
        <v>3</v>
      </c>
      <c r="H212">
        <v>3</v>
      </c>
      <c r="I212" t="s">
        <v>18</v>
      </c>
      <c r="J212" t="s">
        <v>19</v>
      </c>
      <c r="K212" t="s">
        <v>20</v>
      </c>
      <c r="L212" t="s">
        <v>37</v>
      </c>
      <c r="M212">
        <v>11</v>
      </c>
      <c r="N212" s="7">
        <v>0.33133101851851854</v>
      </c>
      <c r="O212" t="s">
        <v>22</v>
      </c>
      <c r="P212" t="s">
        <v>27</v>
      </c>
      <c r="Q212">
        <v>7</v>
      </c>
    </row>
    <row r="213" spans="1:17" x14ac:dyDescent="0.25">
      <c r="A213">
        <v>80456</v>
      </c>
      <c r="B213" s="1">
        <v>45047</v>
      </c>
      <c r="C213">
        <v>5</v>
      </c>
      <c r="D213" t="s">
        <v>35</v>
      </c>
      <c r="E213">
        <v>1</v>
      </c>
      <c r="F213">
        <v>43</v>
      </c>
      <c r="G213">
        <v>3</v>
      </c>
      <c r="H213">
        <v>3</v>
      </c>
      <c r="I213" t="s">
        <v>18</v>
      </c>
      <c r="J213" t="s">
        <v>19</v>
      </c>
      <c r="K213" t="s">
        <v>20</v>
      </c>
      <c r="L213" t="s">
        <v>37</v>
      </c>
      <c r="M213">
        <v>11</v>
      </c>
      <c r="N213" s="7">
        <v>0.33968749999999998</v>
      </c>
      <c r="O213" t="s">
        <v>30</v>
      </c>
      <c r="P213" t="s">
        <v>27</v>
      </c>
      <c r="Q213">
        <v>8</v>
      </c>
    </row>
    <row r="214" spans="1:17" x14ac:dyDescent="0.25">
      <c r="A214">
        <v>80472</v>
      </c>
      <c r="B214" s="1">
        <v>45047</v>
      </c>
      <c r="C214">
        <v>5</v>
      </c>
      <c r="D214" t="s">
        <v>35</v>
      </c>
      <c r="E214">
        <v>1</v>
      </c>
      <c r="F214">
        <v>43</v>
      </c>
      <c r="G214">
        <v>3</v>
      </c>
      <c r="H214">
        <v>3</v>
      </c>
      <c r="I214" t="s">
        <v>18</v>
      </c>
      <c r="J214" t="s">
        <v>19</v>
      </c>
      <c r="K214" t="s">
        <v>20</v>
      </c>
      <c r="L214" t="s">
        <v>37</v>
      </c>
      <c r="M214">
        <v>11</v>
      </c>
      <c r="N214" s="7">
        <v>0.3563425925925926</v>
      </c>
      <c r="O214" t="s">
        <v>30</v>
      </c>
      <c r="P214" t="s">
        <v>27</v>
      </c>
      <c r="Q214">
        <v>8</v>
      </c>
    </row>
    <row r="215" spans="1:17" x14ac:dyDescent="0.25">
      <c r="A215">
        <v>80862</v>
      </c>
      <c r="B215" s="1">
        <v>45047</v>
      </c>
      <c r="C215">
        <v>5</v>
      </c>
      <c r="D215" t="s">
        <v>35</v>
      </c>
      <c r="E215">
        <v>1</v>
      </c>
      <c r="F215">
        <v>43</v>
      </c>
      <c r="G215">
        <v>3</v>
      </c>
      <c r="H215">
        <v>3</v>
      </c>
      <c r="I215" t="s">
        <v>18</v>
      </c>
      <c r="J215" t="s">
        <v>19</v>
      </c>
      <c r="K215" t="s">
        <v>20</v>
      </c>
      <c r="L215" t="s">
        <v>37</v>
      </c>
      <c r="M215">
        <v>11</v>
      </c>
      <c r="N215" s="7">
        <v>0.55615740740740738</v>
      </c>
      <c r="O215" t="s">
        <v>30</v>
      </c>
      <c r="P215" t="s">
        <v>27</v>
      </c>
      <c r="Q215">
        <v>13</v>
      </c>
    </row>
    <row r="216" spans="1:17" x14ac:dyDescent="0.25">
      <c r="A216">
        <v>81049</v>
      </c>
      <c r="B216" s="1">
        <v>45047</v>
      </c>
      <c r="C216">
        <v>5</v>
      </c>
      <c r="D216" t="s">
        <v>35</v>
      </c>
      <c r="E216">
        <v>1</v>
      </c>
      <c r="F216">
        <v>43</v>
      </c>
      <c r="G216">
        <v>3</v>
      </c>
      <c r="H216">
        <v>3</v>
      </c>
      <c r="I216" t="s">
        <v>18</v>
      </c>
      <c r="J216" t="s">
        <v>19</v>
      </c>
      <c r="K216" t="s">
        <v>20</v>
      </c>
      <c r="L216" t="s">
        <v>37</v>
      </c>
      <c r="M216">
        <v>11</v>
      </c>
      <c r="N216" s="7">
        <v>0.64506944444444447</v>
      </c>
      <c r="O216" t="s">
        <v>30</v>
      </c>
      <c r="P216" t="s">
        <v>27</v>
      </c>
      <c r="Q216">
        <v>15</v>
      </c>
    </row>
    <row r="217" spans="1:17" x14ac:dyDescent="0.25">
      <c r="A217">
        <v>81301</v>
      </c>
      <c r="B217" s="1">
        <v>45047</v>
      </c>
      <c r="C217">
        <v>5</v>
      </c>
      <c r="D217" t="s">
        <v>35</v>
      </c>
      <c r="E217">
        <v>1</v>
      </c>
      <c r="F217">
        <v>43</v>
      </c>
      <c r="G217">
        <v>3</v>
      </c>
      <c r="H217">
        <v>3</v>
      </c>
      <c r="I217" t="s">
        <v>18</v>
      </c>
      <c r="J217" t="s">
        <v>19</v>
      </c>
      <c r="K217" t="s">
        <v>20</v>
      </c>
      <c r="L217" t="s">
        <v>37</v>
      </c>
      <c r="M217">
        <v>11</v>
      </c>
      <c r="N217" s="7">
        <v>0.74789351851851849</v>
      </c>
      <c r="O217" t="s">
        <v>30</v>
      </c>
      <c r="P217" t="s">
        <v>27</v>
      </c>
      <c r="Q217">
        <v>17</v>
      </c>
    </row>
    <row r="218" spans="1:17" x14ac:dyDescent="0.25">
      <c r="A218">
        <v>87785</v>
      </c>
      <c r="B218" s="1">
        <v>45054</v>
      </c>
      <c r="C218">
        <v>5</v>
      </c>
      <c r="D218" t="s">
        <v>35</v>
      </c>
      <c r="E218">
        <v>1</v>
      </c>
      <c r="F218">
        <v>43</v>
      </c>
      <c r="G218">
        <v>3</v>
      </c>
      <c r="H218">
        <v>3</v>
      </c>
      <c r="I218" t="s">
        <v>18</v>
      </c>
      <c r="J218" t="s">
        <v>19</v>
      </c>
      <c r="K218" t="s">
        <v>20</v>
      </c>
      <c r="L218" t="s">
        <v>37</v>
      </c>
      <c r="M218">
        <v>11</v>
      </c>
      <c r="N218" s="7">
        <v>0.31677083333333333</v>
      </c>
      <c r="O218" t="s">
        <v>30</v>
      </c>
      <c r="P218" t="s">
        <v>27</v>
      </c>
      <c r="Q218">
        <v>7</v>
      </c>
    </row>
    <row r="219" spans="1:17" x14ac:dyDescent="0.25">
      <c r="A219">
        <v>88069</v>
      </c>
      <c r="B219" s="1">
        <v>45054</v>
      </c>
      <c r="C219">
        <v>5</v>
      </c>
      <c r="D219" t="s">
        <v>35</v>
      </c>
      <c r="E219">
        <v>1</v>
      </c>
      <c r="F219">
        <v>43</v>
      </c>
      <c r="G219">
        <v>3</v>
      </c>
      <c r="H219">
        <v>3</v>
      </c>
      <c r="I219" t="s">
        <v>18</v>
      </c>
      <c r="J219" t="s">
        <v>19</v>
      </c>
      <c r="K219" t="s">
        <v>20</v>
      </c>
      <c r="L219" t="s">
        <v>37</v>
      </c>
      <c r="M219">
        <v>11</v>
      </c>
      <c r="N219" s="7">
        <v>0.39217592592592593</v>
      </c>
      <c r="O219" t="s">
        <v>30</v>
      </c>
      <c r="P219" t="s">
        <v>27</v>
      </c>
      <c r="Q219">
        <v>9</v>
      </c>
    </row>
    <row r="220" spans="1:17" x14ac:dyDescent="0.25">
      <c r="A220">
        <v>88121</v>
      </c>
      <c r="B220" s="1">
        <v>45054</v>
      </c>
      <c r="C220">
        <v>5</v>
      </c>
      <c r="D220" t="s">
        <v>35</v>
      </c>
      <c r="E220">
        <v>1</v>
      </c>
      <c r="F220">
        <v>43</v>
      </c>
      <c r="G220">
        <v>3</v>
      </c>
      <c r="H220">
        <v>3</v>
      </c>
      <c r="I220" t="s">
        <v>18</v>
      </c>
      <c r="J220" t="s">
        <v>19</v>
      </c>
      <c r="K220" t="s">
        <v>20</v>
      </c>
      <c r="L220" t="s">
        <v>37</v>
      </c>
      <c r="M220">
        <v>11</v>
      </c>
      <c r="N220" s="7">
        <v>0.40748842592592593</v>
      </c>
      <c r="O220" t="s">
        <v>30</v>
      </c>
      <c r="P220" t="s">
        <v>27</v>
      </c>
      <c r="Q220">
        <v>9</v>
      </c>
    </row>
    <row r="221" spans="1:17" x14ac:dyDescent="0.25">
      <c r="A221">
        <v>88830</v>
      </c>
      <c r="B221" s="1">
        <v>45054</v>
      </c>
      <c r="C221">
        <v>5</v>
      </c>
      <c r="D221" t="s">
        <v>35</v>
      </c>
      <c r="E221">
        <v>1</v>
      </c>
      <c r="F221">
        <v>43</v>
      </c>
      <c r="G221">
        <v>3</v>
      </c>
      <c r="H221">
        <v>3</v>
      </c>
      <c r="I221" t="s">
        <v>18</v>
      </c>
      <c r="J221" t="s">
        <v>19</v>
      </c>
      <c r="K221" t="s">
        <v>20</v>
      </c>
      <c r="L221" t="s">
        <v>37</v>
      </c>
      <c r="M221">
        <v>11</v>
      </c>
      <c r="N221" s="7">
        <v>0.78423611111111113</v>
      </c>
      <c r="O221" t="s">
        <v>30</v>
      </c>
      <c r="P221" t="s">
        <v>27</v>
      </c>
      <c r="Q221">
        <v>18</v>
      </c>
    </row>
    <row r="222" spans="1:17" x14ac:dyDescent="0.25">
      <c r="A222">
        <v>95637</v>
      </c>
      <c r="B222" s="1">
        <v>45061</v>
      </c>
      <c r="C222">
        <v>5</v>
      </c>
      <c r="D222" t="s">
        <v>35</v>
      </c>
      <c r="E222">
        <v>1</v>
      </c>
      <c r="F222">
        <v>43</v>
      </c>
      <c r="G222">
        <v>3</v>
      </c>
      <c r="H222">
        <v>3</v>
      </c>
      <c r="I222" t="s">
        <v>18</v>
      </c>
      <c r="J222" t="s">
        <v>19</v>
      </c>
      <c r="K222" t="s">
        <v>20</v>
      </c>
      <c r="L222" t="s">
        <v>37</v>
      </c>
      <c r="M222">
        <v>11</v>
      </c>
      <c r="N222" s="7">
        <v>0.3190972222222222</v>
      </c>
      <c r="O222" t="s">
        <v>30</v>
      </c>
      <c r="P222" t="s">
        <v>27</v>
      </c>
      <c r="Q222">
        <v>7</v>
      </c>
    </row>
    <row r="223" spans="1:17" x14ac:dyDescent="0.25">
      <c r="A223">
        <v>95717</v>
      </c>
      <c r="B223" s="1">
        <v>45061</v>
      </c>
      <c r="C223">
        <v>5</v>
      </c>
      <c r="D223" t="s">
        <v>35</v>
      </c>
      <c r="E223">
        <v>1</v>
      </c>
      <c r="F223">
        <v>43</v>
      </c>
      <c r="G223">
        <v>3</v>
      </c>
      <c r="H223">
        <v>3</v>
      </c>
      <c r="I223" t="s">
        <v>18</v>
      </c>
      <c r="J223" t="s">
        <v>19</v>
      </c>
      <c r="K223" t="s">
        <v>20</v>
      </c>
      <c r="L223" t="s">
        <v>37</v>
      </c>
      <c r="M223">
        <v>11</v>
      </c>
      <c r="N223" s="7">
        <v>0.34010416666666665</v>
      </c>
      <c r="O223" t="s">
        <v>30</v>
      </c>
      <c r="P223" t="s">
        <v>27</v>
      </c>
      <c r="Q223">
        <v>8</v>
      </c>
    </row>
    <row r="224" spans="1:17" x14ac:dyDescent="0.25">
      <c r="A224">
        <v>96012</v>
      </c>
      <c r="B224" s="1">
        <v>45061</v>
      </c>
      <c r="C224">
        <v>5</v>
      </c>
      <c r="D224" t="s">
        <v>35</v>
      </c>
      <c r="E224">
        <v>1</v>
      </c>
      <c r="F224">
        <v>43</v>
      </c>
      <c r="G224">
        <v>3</v>
      </c>
      <c r="H224">
        <v>3</v>
      </c>
      <c r="I224" t="s">
        <v>18</v>
      </c>
      <c r="J224" t="s">
        <v>19</v>
      </c>
      <c r="K224" t="s">
        <v>20</v>
      </c>
      <c r="L224" t="s">
        <v>37</v>
      </c>
      <c r="M224">
        <v>11</v>
      </c>
      <c r="N224" s="7">
        <v>0.41563657407407406</v>
      </c>
      <c r="O224" t="s">
        <v>30</v>
      </c>
      <c r="P224" t="s">
        <v>27</v>
      </c>
      <c r="Q224">
        <v>9</v>
      </c>
    </row>
    <row r="225" spans="1:17" x14ac:dyDescent="0.25">
      <c r="A225">
        <v>96204</v>
      </c>
      <c r="B225" s="1">
        <v>45061</v>
      </c>
      <c r="C225">
        <v>5</v>
      </c>
      <c r="D225" t="s">
        <v>35</v>
      </c>
      <c r="E225">
        <v>1</v>
      </c>
      <c r="F225">
        <v>43</v>
      </c>
      <c r="G225">
        <v>3</v>
      </c>
      <c r="H225">
        <v>3</v>
      </c>
      <c r="I225" t="s">
        <v>18</v>
      </c>
      <c r="J225" t="s">
        <v>19</v>
      </c>
      <c r="K225" t="s">
        <v>20</v>
      </c>
      <c r="L225" t="s">
        <v>37</v>
      </c>
      <c r="M225">
        <v>11</v>
      </c>
      <c r="N225" s="7">
        <v>0.4645023148148148</v>
      </c>
      <c r="O225" t="s">
        <v>30</v>
      </c>
      <c r="P225" t="s">
        <v>27</v>
      </c>
      <c r="Q225">
        <v>11</v>
      </c>
    </row>
    <row r="226" spans="1:17" x14ac:dyDescent="0.25">
      <c r="A226">
        <v>104141</v>
      </c>
      <c r="B226" s="1">
        <v>45068</v>
      </c>
      <c r="C226">
        <v>5</v>
      </c>
      <c r="D226" t="s">
        <v>35</v>
      </c>
      <c r="E226">
        <v>1</v>
      </c>
      <c r="F226">
        <v>43</v>
      </c>
      <c r="G226">
        <v>3</v>
      </c>
      <c r="H226">
        <v>3</v>
      </c>
      <c r="I226" t="s">
        <v>18</v>
      </c>
      <c r="J226" t="s">
        <v>19</v>
      </c>
      <c r="K226" t="s">
        <v>20</v>
      </c>
      <c r="L226" t="s">
        <v>37</v>
      </c>
      <c r="M226">
        <v>11</v>
      </c>
      <c r="N226" s="7">
        <v>0.51112268518518522</v>
      </c>
      <c r="O226" t="s">
        <v>30</v>
      </c>
      <c r="P226" t="s">
        <v>27</v>
      </c>
      <c r="Q226">
        <v>12</v>
      </c>
    </row>
    <row r="227" spans="1:17" x14ac:dyDescent="0.25">
      <c r="A227">
        <v>111133</v>
      </c>
      <c r="B227" s="1">
        <v>45075</v>
      </c>
      <c r="C227">
        <v>5</v>
      </c>
      <c r="D227" t="s">
        <v>35</v>
      </c>
      <c r="E227">
        <v>1</v>
      </c>
      <c r="F227">
        <v>43</v>
      </c>
      <c r="G227">
        <v>3</v>
      </c>
      <c r="H227">
        <v>3</v>
      </c>
      <c r="I227" t="s">
        <v>18</v>
      </c>
      <c r="J227" t="s">
        <v>19</v>
      </c>
      <c r="K227" t="s">
        <v>20</v>
      </c>
      <c r="L227" t="s">
        <v>37</v>
      </c>
      <c r="M227">
        <v>11</v>
      </c>
      <c r="N227" s="7">
        <v>0.31145833333333334</v>
      </c>
      <c r="O227" t="s">
        <v>30</v>
      </c>
      <c r="P227" t="s">
        <v>27</v>
      </c>
      <c r="Q227">
        <v>7</v>
      </c>
    </row>
    <row r="228" spans="1:17" x14ac:dyDescent="0.25">
      <c r="A228">
        <v>111284</v>
      </c>
      <c r="B228" s="1">
        <v>45075</v>
      </c>
      <c r="C228">
        <v>5</v>
      </c>
      <c r="D228" t="s">
        <v>35</v>
      </c>
      <c r="E228">
        <v>1</v>
      </c>
      <c r="F228">
        <v>43</v>
      </c>
      <c r="G228">
        <v>3</v>
      </c>
      <c r="H228">
        <v>3</v>
      </c>
      <c r="I228" t="s">
        <v>18</v>
      </c>
      <c r="J228" t="s">
        <v>19</v>
      </c>
      <c r="K228" t="s">
        <v>20</v>
      </c>
      <c r="L228" t="s">
        <v>37</v>
      </c>
      <c r="M228">
        <v>11</v>
      </c>
      <c r="N228" s="7">
        <v>0.40271990740740743</v>
      </c>
      <c r="O228" t="s">
        <v>30</v>
      </c>
      <c r="P228" t="s">
        <v>27</v>
      </c>
      <c r="Q228">
        <v>9</v>
      </c>
    </row>
    <row r="229" spans="1:17" x14ac:dyDescent="0.25">
      <c r="A229">
        <v>111865</v>
      </c>
      <c r="B229" s="1">
        <v>45075</v>
      </c>
      <c r="C229">
        <v>5</v>
      </c>
      <c r="D229" t="s">
        <v>35</v>
      </c>
      <c r="E229">
        <v>1</v>
      </c>
      <c r="F229">
        <v>43</v>
      </c>
      <c r="G229">
        <v>3</v>
      </c>
      <c r="H229">
        <v>3</v>
      </c>
      <c r="I229" t="s">
        <v>18</v>
      </c>
      <c r="J229" t="s">
        <v>19</v>
      </c>
      <c r="K229" t="s">
        <v>20</v>
      </c>
      <c r="L229" t="s">
        <v>37</v>
      </c>
      <c r="M229">
        <v>11</v>
      </c>
      <c r="N229" s="7">
        <v>0.71865740740740736</v>
      </c>
      <c r="O229" t="s">
        <v>30</v>
      </c>
      <c r="P229" t="s">
        <v>27</v>
      </c>
      <c r="Q229">
        <v>17</v>
      </c>
    </row>
    <row r="230" spans="1:17" x14ac:dyDescent="0.25">
      <c r="A230">
        <v>4449</v>
      </c>
      <c r="B230" s="1">
        <v>44935</v>
      </c>
      <c r="C230">
        <v>5</v>
      </c>
      <c r="D230" t="s">
        <v>35</v>
      </c>
      <c r="E230">
        <v>1</v>
      </c>
      <c r="F230">
        <v>43</v>
      </c>
      <c r="G230">
        <v>3</v>
      </c>
      <c r="H230">
        <v>3</v>
      </c>
      <c r="I230" t="s">
        <v>18</v>
      </c>
      <c r="J230" t="s">
        <v>19</v>
      </c>
      <c r="K230" t="s">
        <v>20</v>
      </c>
      <c r="L230" t="s">
        <v>37</v>
      </c>
      <c r="M230">
        <v>11</v>
      </c>
      <c r="N230" s="7">
        <v>0.31633101851851853</v>
      </c>
      <c r="O230" t="s">
        <v>33</v>
      </c>
      <c r="P230" t="s">
        <v>27</v>
      </c>
      <c r="Q230">
        <v>7</v>
      </c>
    </row>
    <row r="231" spans="1:17" x14ac:dyDescent="0.25">
      <c r="A231">
        <v>4927</v>
      </c>
      <c r="B231" s="1">
        <v>44935</v>
      </c>
      <c r="C231">
        <v>5</v>
      </c>
      <c r="D231" t="s">
        <v>35</v>
      </c>
      <c r="E231">
        <v>1</v>
      </c>
      <c r="F231">
        <v>43</v>
      </c>
      <c r="G231">
        <v>3</v>
      </c>
      <c r="H231">
        <v>3</v>
      </c>
      <c r="I231" t="s">
        <v>18</v>
      </c>
      <c r="J231" t="s">
        <v>19</v>
      </c>
      <c r="K231" t="s">
        <v>20</v>
      </c>
      <c r="L231" t="s">
        <v>37</v>
      </c>
      <c r="M231">
        <v>11</v>
      </c>
      <c r="N231" s="7">
        <v>0.77009259259259255</v>
      </c>
      <c r="O231" t="s">
        <v>33</v>
      </c>
      <c r="P231" t="s">
        <v>27</v>
      </c>
      <c r="Q231">
        <v>18</v>
      </c>
    </row>
    <row r="232" spans="1:17" x14ac:dyDescent="0.25">
      <c r="A232">
        <v>8803</v>
      </c>
      <c r="B232" s="1">
        <v>44942</v>
      </c>
      <c r="C232">
        <v>5</v>
      </c>
      <c r="D232" t="s">
        <v>35</v>
      </c>
      <c r="E232">
        <v>1</v>
      </c>
      <c r="F232">
        <v>43</v>
      </c>
      <c r="G232">
        <v>3</v>
      </c>
      <c r="H232">
        <v>3</v>
      </c>
      <c r="I232" t="s">
        <v>18</v>
      </c>
      <c r="J232" t="s">
        <v>19</v>
      </c>
      <c r="K232" t="s">
        <v>20</v>
      </c>
      <c r="L232" t="s">
        <v>37</v>
      </c>
      <c r="M232">
        <v>11</v>
      </c>
      <c r="N232" s="7">
        <v>0.40844907407407405</v>
      </c>
      <c r="O232" t="s">
        <v>33</v>
      </c>
      <c r="P232" t="s">
        <v>27</v>
      </c>
      <c r="Q232">
        <v>9</v>
      </c>
    </row>
    <row r="233" spans="1:17" x14ac:dyDescent="0.25">
      <c r="A233">
        <v>8992</v>
      </c>
      <c r="B233" s="1">
        <v>44942</v>
      </c>
      <c r="C233">
        <v>5</v>
      </c>
      <c r="D233" t="s">
        <v>35</v>
      </c>
      <c r="E233">
        <v>1</v>
      </c>
      <c r="F233">
        <v>43</v>
      </c>
      <c r="G233">
        <v>3</v>
      </c>
      <c r="H233">
        <v>3</v>
      </c>
      <c r="I233" t="s">
        <v>18</v>
      </c>
      <c r="J233" t="s">
        <v>19</v>
      </c>
      <c r="K233" t="s">
        <v>20</v>
      </c>
      <c r="L233" t="s">
        <v>37</v>
      </c>
      <c r="M233">
        <v>11</v>
      </c>
      <c r="N233" s="7">
        <v>0.5837268518518518</v>
      </c>
      <c r="O233" t="s">
        <v>33</v>
      </c>
      <c r="P233" t="s">
        <v>27</v>
      </c>
      <c r="Q233">
        <v>14</v>
      </c>
    </row>
    <row r="234" spans="1:17" x14ac:dyDescent="0.25">
      <c r="A234">
        <v>9043</v>
      </c>
      <c r="B234" s="1">
        <v>44942</v>
      </c>
      <c r="C234">
        <v>5</v>
      </c>
      <c r="D234" t="s">
        <v>35</v>
      </c>
      <c r="E234">
        <v>1</v>
      </c>
      <c r="F234">
        <v>43</v>
      </c>
      <c r="G234">
        <v>3</v>
      </c>
      <c r="H234">
        <v>3</v>
      </c>
      <c r="I234" t="s">
        <v>18</v>
      </c>
      <c r="J234" t="s">
        <v>19</v>
      </c>
      <c r="K234" t="s">
        <v>20</v>
      </c>
      <c r="L234" t="s">
        <v>37</v>
      </c>
      <c r="M234">
        <v>11</v>
      </c>
      <c r="N234" s="7">
        <v>0.65908564814814818</v>
      </c>
      <c r="O234" t="s">
        <v>33</v>
      </c>
      <c r="P234" t="s">
        <v>27</v>
      </c>
      <c r="Q234">
        <v>15</v>
      </c>
    </row>
    <row r="235" spans="1:17" x14ac:dyDescent="0.25">
      <c r="A235">
        <v>9049</v>
      </c>
      <c r="B235" s="1">
        <v>44942</v>
      </c>
      <c r="C235">
        <v>5</v>
      </c>
      <c r="D235" t="s">
        <v>35</v>
      </c>
      <c r="E235">
        <v>1</v>
      </c>
      <c r="F235">
        <v>43</v>
      </c>
      <c r="G235">
        <v>3</v>
      </c>
      <c r="H235">
        <v>3</v>
      </c>
      <c r="I235" t="s">
        <v>18</v>
      </c>
      <c r="J235" t="s">
        <v>19</v>
      </c>
      <c r="K235" t="s">
        <v>20</v>
      </c>
      <c r="L235" t="s">
        <v>37</v>
      </c>
      <c r="M235">
        <v>11</v>
      </c>
      <c r="N235" s="7">
        <v>0.67077546296296298</v>
      </c>
      <c r="O235" t="s">
        <v>33</v>
      </c>
      <c r="P235" t="s">
        <v>27</v>
      </c>
      <c r="Q235">
        <v>16</v>
      </c>
    </row>
    <row r="236" spans="1:17" x14ac:dyDescent="0.25">
      <c r="A236">
        <v>12602</v>
      </c>
      <c r="B236" s="1">
        <v>44949</v>
      </c>
      <c r="C236">
        <v>5</v>
      </c>
      <c r="D236" t="s">
        <v>35</v>
      </c>
      <c r="E236">
        <v>1</v>
      </c>
      <c r="F236">
        <v>43</v>
      </c>
      <c r="G236">
        <v>3</v>
      </c>
      <c r="H236">
        <v>3</v>
      </c>
      <c r="I236" t="s">
        <v>18</v>
      </c>
      <c r="J236" t="s">
        <v>19</v>
      </c>
      <c r="K236" t="s">
        <v>20</v>
      </c>
      <c r="L236" t="s">
        <v>37</v>
      </c>
      <c r="M236">
        <v>11</v>
      </c>
      <c r="N236" s="7">
        <v>0.31839120370370372</v>
      </c>
      <c r="O236" t="s">
        <v>33</v>
      </c>
      <c r="P236" t="s">
        <v>27</v>
      </c>
      <c r="Q236">
        <v>7</v>
      </c>
    </row>
    <row r="237" spans="1:17" x14ac:dyDescent="0.25">
      <c r="A237">
        <v>12647</v>
      </c>
      <c r="B237" s="1">
        <v>44949</v>
      </c>
      <c r="C237">
        <v>5</v>
      </c>
      <c r="D237" t="s">
        <v>35</v>
      </c>
      <c r="E237">
        <v>1</v>
      </c>
      <c r="F237">
        <v>43</v>
      </c>
      <c r="G237">
        <v>3</v>
      </c>
      <c r="H237">
        <v>3</v>
      </c>
      <c r="I237" t="s">
        <v>18</v>
      </c>
      <c r="J237" t="s">
        <v>19</v>
      </c>
      <c r="K237" t="s">
        <v>20</v>
      </c>
      <c r="L237" t="s">
        <v>37</v>
      </c>
      <c r="M237">
        <v>11</v>
      </c>
      <c r="N237" s="7">
        <v>0.34800925925925924</v>
      </c>
      <c r="O237" t="s">
        <v>33</v>
      </c>
      <c r="P237" t="s">
        <v>27</v>
      </c>
      <c r="Q237">
        <v>8</v>
      </c>
    </row>
    <row r="238" spans="1:17" x14ac:dyDescent="0.25">
      <c r="A238">
        <v>28807</v>
      </c>
      <c r="B238" s="1">
        <v>44977</v>
      </c>
      <c r="C238">
        <v>5</v>
      </c>
      <c r="D238" t="s">
        <v>35</v>
      </c>
      <c r="E238">
        <v>1</v>
      </c>
      <c r="F238">
        <v>43</v>
      </c>
      <c r="G238">
        <v>3</v>
      </c>
      <c r="H238">
        <v>3</v>
      </c>
      <c r="I238" t="s">
        <v>18</v>
      </c>
      <c r="J238" t="s">
        <v>19</v>
      </c>
      <c r="K238" t="s">
        <v>20</v>
      </c>
      <c r="L238" t="s">
        <v>37</v>
      </c>
      <c r="M238">
        <v>11</v>
      </c>
      <c r="N238" s="7">
        <v>0.43940972222222224</v>
      </c>
      <c r="O238" t="s">
        <v>34</v>
      </c>
      <c r="P238" t="s">
        <v>27</v>
      </c>
      <c r="Q238">
        <v>10</v>
      </c>
    </row>
    <row r="239" spans="1:17" x14ac:dyDescent="0.25">
      <c r="A239">
        <v>28982</v>
      </c>
      <c r="B239" s="1">
        <v>44977</v>
      </c>
      <c r="C239">
        <v>5</v>
      </c>
      <c r="D239" t="s">
        <v>35</v>
      </c>
      <c r="E239">
        <v>1</v>
      </c>
      <c r="F239">
        <v>43</v>
      </c>
      <c r="G239">
        <v>3</v>
      </c>
      <c r="H239">
        <v>3</v>
      </c>
      <c r="I239" t="s">
        <v>18</v>
      </c>
      <c r="J239" t="s">
        <v>19</v>
      </c>
      <c r="K239" t="s">
        <v>20</v>
      </c>
      <c r="L239" t="s">
        <v>37</v>
      </c>
      <c r="M239">
        <v>11</v>
      </c>
      <c r="N239" s="7">
        <v>0.68196759259259254</v>
      </c>
      <c r="O239" t="s">
        <v>34</v>
      </c>
      <c r="P239" t="s">
        <v>27</v>
      </c>
      <c r="Q239">
        <v>16</v>
      </c>
    </row>
    <row r="240" spans="1:17" x14ac:dyDescent="0.25">
      <c r="A240">
        <v>33011</v>
      </c>
      <c r="B240" s="1">
        <v>44984</v>
      </c>
      <c r="C240">
        <v>5</v>
      </c>
      <c r="D240" t="s">
        <v>35</v>
      </c>
      <c r="E240">
        <v>1</v>
      </c>
      <c r="F240">
        <v>43</v>
      </c>
      <c r="G240">
        <v>3</v>
      </c>
      <c r="H240">
        <v>3</v>
      </c>
      <c r="I240" t="s">
        <v>18</v>
      </c>
      <c r="J240" t="s">
        <v>19</v>
      </c>
      <c r="K240" t="s">
        <v>20</v>
      </c>
      <c r="L240" t="s">
        <v>37</v>
      </c>
      <c r="M240">
        <v>11</v>
      </c>
      <c r="N240" s="7">
        <v>0.59534722222222225</v>
      </c>
      <c r="O240" t="s">
        <v>34</v>
      </c>
      <c r="P240" t="s">
        <v>27</v>
      </c>
      <c r="Q240">
        <v>14</v>
      </c>
    </row>
    <row r="241" spans="1:17" x14ac:dyDescent="0.25">
      <c r="A241">
        <v>37261</v>
      </c>
      <c r="B241" s="1">
        <v>44991</v>
      </c>
      <c r="C241">
        <v>5</v>
      </c>
      <c r="D241" t="s">
        <v>35</v>
      </c>
      <c r="E241">
        <v>1</v>
      </c>
      <c r="F241">
        <v>43</v>
      </c>
      <c r="G241">
        <v>3</v>
      </c>
      <c r="H241">
        <v>3</v>
      </c>
      <c r="I241" t="s">
        <v>18</v>
      </c>
      <c r="J241" t="s">
        <v>19</v>
      </c>
      <c r="K241" t="s">
        <v>20</v>
      </c>
      <c r="L241" t="s">
        <v>37</v>
      </c>
      <c r="M241">
        <v>11</v>
      </c>
      <c r="N241" s="7">
        <v>0.50820601851851854</v>
      </c>
      <c r="O241" t="s">
        <v>31</v>
      </c>
      <c r="P241" t="s">
        <v>27</v>
      </c>
      <c r="Q241">
        <v>12</v>
      </c>
    </row>
    <row r="242" spans="1:17" x14ac:dyDescent="0.25">
      <c r="A242">
        <v>47146</v>
      </c>
      <c r="B242" s="1">
        <v>45005</v>
      </c>
      <c r="C242">
        <v>5</v>
      </c>
      <c r="D242" t="s">
        <v>35</v>
      </c>
      <c r="E242">
        <v>1</v>
      </c>
      <c r="F242">
        <v>43</v>
      </c>
      <c r="G242">
        <v>3</v>
      </c>
      <c r="H242">
        <v>3</v>
      </c>
      <c r="I242" t="s">
        <v>18</v>
      </c>
      <c r="J242" t="s">
        <v>19</v>
      </c>
      <c r="K242" t="s">
        <v>20</v>
      </c>
      <c r="L242" t="s">
        <v>37</v>
      </c>
      <c r="M242">
        <v>11</v>
      </c>
      <c r="N242" s="7">
        <v>0.37234953703703705</v>
      </c>
      <c r="O242" t="s">
        <v>31</v>
      </c>
      <c r="P242" t="s">
        <v>27</v>
      </c>
      <c r="Q242">
        <v>8</v>
      </c>
    </row>
    <row r="243" spans="1:17" x14ac:dyDescent="0.25">
      <c r="A243">
        <v>56691</v>
      </c>
      <c r="B243" s="1">
        <v>45019</v>
      </c>
      <c r="C243">
        <v>5</v>
      </c>
      <c r="D243" t="s">
        <v>35</v>
      </c>
      <c r="E243">
        <v>1</v>
      </c>
      <c r="F243">
        <v>43</v>
      </c>
      <c r="G243">
        <v>3</v>
      </c>
      <c r="H243">
        <v>3</v>
      </c>
      <c r="I243" t="s">
        <v>18</v>
      </c>
      <c r="J243" t="s">
        <v>19</v>
      </c>
      <c r="K243" t="s">
        <v>20</v>
      </c>
      <c r="L243" t="s">
        <v>37</v>
      </c>
      <c r="M243">
        <v>11</v>
      </c>
      <c r="N243" s="7">
        <v>0.35690972222222223</v>
      </c>
      <c r="O243" t="s">
        <v>32</v>
      </c>
      <c r="P243" t="s">
        <v>27</v>
      </c>
      <c r="Q243">
        <v>8</v>
      </c>
    </row>
    <row r="244" spans="1:17" x14ac:dyDescent="0.25">
      <c r="A244">
        <v>56942</v>
      </c>
      <c r="B244" s="1">
        <v>45019</v>
      </c>
      <c r="C244">
        <v>5</v>
      </c>
      <c r="D244" t="s">
        <v>35</v>
      </c>
      <c r="E244">
        <v>1</v>
      </c>
      <c r="F244">
        <v>43</v>
      </c>
      <c r="G244">
        <v>3</v>
      </c>
      <c r="H244">
        <v>3</v>
      </c>
      <c r="I244" t="s">
        <v>18</v>
      </c>
      <c r="J244" t="s">
        <v>19</v>
      </c>
      <c r="K244" t="s">
        <v>20</v>
      </c>
      <c r="L244" t="s">
        <v>37</v>
      </c>
      <c r="M244">
        <v>11</v>
      </c>
      <c r="N244" s="7">
        <v>0.52585648148148145</v>
      </c>
      <c r="O244" t="s">
        <v>32</v>
      </c>
      <c r="P244" t="s">
        <v>27</v>
      </c>
      <c r="Q244">
        <v>12</v>
      </c>
    </row>
    <row r="245" spans="1:17" x14ac:dyDescent="0.25">
      <c r="A245">
        <v>57016</v>
      </c>
      <c r="B245" s="1">
        <v>45019</v>
      </c>
      <c r="C245">
        <v>5</v>
      </c>
      <c r="D245" t="s">
        <v>35</v>
      </c>
      <c r="E245">
        <v>1</v>
      </c>
      <c r="F245">
        <v>43</v>
      </c>
      <c r="G245">
        <v>3</v>
      </c>
      <c r="H245">
        <v>3</v>
      </c>
      <c r="I245" t="s">
        <v>18</v>
      </c>
      <c r="J245" t="s">
        <v>19</v>
      </c>
      <c r="K245" t="s">
        <v>20</v>
      </c>
      <c r="L245" t="s">
        <v>37</v>
      </c>
      <c r="M245">
        <v>11</v>
      </c>
      <c r="N245" s="7">
        <v>0.56324074074074071</v>
      </c>
      <c r="O245" t="s">
        <v>32</v>
      </c>
      <c r="P245" t="s">
        <v>27</v>
      </c>
      <c r="Q245">
        <v>13</v>
      </c>
    </row>
    <row r="246" spans="1:17" x14ac:dyDescent="0.25">
      <c r="A246">
        <v>57361</v>
      </c>
      <c r="B246" s="1">
        <v>45019</v>
      </c>
      <c r="C246">
        <v>5</v>
      </c>
      <c r="D246" t="s">
        <v>35</v>
      </c>
      <c r="E246">
        <v>1</v>
      </c>
      <c r="F246">
        <v>43</v>
      </c>
      <c r="G246">
        <v>3</v>
      </c>
      <c r="H246">
        <v>3</v>
      </c>
      <c r="I246" t="s">
        <v>18</v>
      </c>
      <c r="J246" t="s">
        <v>19</v>
      </c>
      <c r="K246" t="s">
        <v>20</v>
      </c>
      <c r="L246" t="s">
        <v>37</v>
      </c>
      <c r="M246">
        <v>11</v>
      </c>
      <c r="N246" s="7">
        <v>0.76406249999999998</v>
      </c>
      <c r="O246" t="s">
        <v>32</v>
      </c>
      <c r="P246" t="s">
        <v>27</v>
      </c>
      <c r="Q246">
        <v>18</v>
      </c>
    </row>
    <row r="247" spans="1:17" x14ac:dyDescent="0.25">
      <c r="A247">
        <v>62460</v>
      </c>
      <c r="B247" s="1">
        <v>45026</v>
      </c>
      <c r="C247">
        <v>5</v>
      </c>
      <c r="D247" t="s">
        <v>35</v>
      </c>
      <c r="E247">
        <v>1</v>
      </c>
      <c r="F247">
        <v>43</v>
      </c>
      <c r="G247">
        <v>3</v>
      </c>
      <c r="H247">
        <v>3</v>
      </c>
      <c r="I247" t="s">
        <v>18</v>
      </c>
      <c r="J247" t="s">
        <v>19</v>
      </c>
      <c r="K247" t="s">
        <v>20</v>
      </c>
      <c r="L247" t="s">
        <v>37</v>
      </c>
      <c r="M247">
        <v>11</v>
      </c>
      <c r="N247" s="7">
        <v>0.28193287037037035</v>
      </c>
      <c r="O247" t="s">
        <v>32</v>
      </c>
      <c r="P247" t="s">
        <v>27</v>
      </c>
      <c r="Q247">
        <v>6</v>
      </c>
    </row>
    <row r="248" spans="1:17" x14ac:dyDescent="0.25">
      <c r="A248">
        <v>62584</v>
      </c>
      <c r="B248" s="1">
        <v>45026</v>
      </c>
      <c r="C248">
        <v>5</v>
      </c>
      <c r="D248" t="s">
        <v>35</v>
      </c>
      <c r="E248">
        <v>1</v>
      </c>
      <c r="F248">
        <v>43</v>
      </c>
      <c r="G248">
        <v>3</v>
      </c>
      <c r="H248">
        <v>3</v>
      </c>
      <c r="I248" t="s">
        <v>18</v>
      </c>
      <c r="J248" t="s">
        <v>19</v>
      </c>
      <c r="K248" t="s">
        <v>20</v>
      </c>
      <c r="L248" t="s">
        <v>37</v>
      </c>
      <c r="M248">
        <v>11</v>
      </c>
      <c r="N248" s="7">
        <v>0.32864583333333336</v>
      </c>
      <c r="O248" t="s">
        <v>32</v>
      </c>
      <c r="P248" t="s">
        <v>27</v>
      </c>
      <c r="Q248">
        <v>7</v>
      </c>
    </row>
    <row r="249" spans="1:17" x14ac:dyDescent="0.25">
      <c r="A249">
        <v>62940</v>
      </c>
      <c r="B249" s="1">
        <v>45026</v>
      </c>
      <c r="C249">
        <v>5</v>
      </c>
      <c r="D249" t="s">
        <v>35</v>
      </c>
      <c r="E249">
        <v>1</v>
      </c>
      <c r="F249">
        <v>43</v>
      </c>
      <c r="G249">
        <v>3</v>
      </c>
      <c r="H249">
        <v>3</v>
      </c>
      <c r="I249" t="s">
        <v>18</v>
      </c>
      <c r="J249" t="s">
        <v>19</v>
      </c>
      <c r="K249" t="s">
        <v>20</v>
      </c>
      <c r="L249" t="s">
        <v>37</v>
      </c>
      <c r="M249">
        <v>11</v>
      </c>
      <c r="N249" s="7">
        <v>0.44590277777777776</v>
      </c>
      <c r="O249" t="s">
        <v>32</v>
      </c>
      <c r="P249" t="s">
        <v>27</v>
      </c>
      <c r="Q249">
        <v>10</v>
      </c>
    </row>
    <row r="250" spans="1:17" x14ac:dyDescent="0.25">
      <c r="A250">
        <v>68672</v>
      </c>
      <c r="B250" s="1">
        <v>45033</v>
      </c>
      <c r="C250">
        <v>5</v>
      </c>
      <c r="D250" t="s">
        <v>35</v>
      </c>
      <c r="E250">
        <v>1</v>
      </c>
      <c r="F250">
        <v>43</v>
      </c>
      <c r="G250">
        <v>3</v>
      </c>
      <c r="H250">
        <v>3</v>
      </c>
      <c r="I250" t="s">
        <v>18</v>
      </c>
      <c r="J250" t="s">
        <v>19</v>
      </c>
      <c r="K250" t="s">
        <v>20</v>
      </c>
      <c r="L250" t="s">
        <v>37</v>
      </c>
      <c r="M250">
        <v>11</v>
      </c>
      <c r="N250" s="7">
        <v>0.29226851851851854</v>
      </c>
      <c r="O250" t="s">
        <v>32</v>
      </c>
      <c r="P250" t="s">
        <v>27</v>
      </c>
      <c r="Q250">
        <v>7</v>
      </c>
    </row>
    <row r="251" spans="1:17" x14ac:dyDescent="0.25">
      <c r="A251">
        <v>68747</v>
      </c>
      <c r="B251" s="1">
        <v>45033</v>
      </c>
      <c r="C251">
        <v>5</v>
      </c>
      <c r="D251" t="s">
        <v>35</v>
      </c>
      <c r="E251">
        <v>1</v>
      </c>
      <c r="F251">
        <v>43</v>
      </c>
      <c r="G251">
        <v>3</v>
      </c>
      <c r="H251">
        <v>3</v>
      </c>
      <c r="I251" t="s">
        <v>18</v>
      </c>
      <c r="J251" t="s">
        <v>19</v>
      </c>
      <c r="K251" t="s">
        <v>20</v>
      </c>
      <c r="L251" t="s">
        <v>37</v>
      </c>
      <c r="M251">
        <v>11</v>
      </c>
      <c r="N251" s="7">
        <v>0.3162847222222222</v>
      </c>
      <c r="O251" t="s">
        <v>32</v>
      </c>
      <c r="P251" t="s">
        <v>27</v>
      </c>
      <c r="Q251">
        <v>7</v>
      </c>
    </row>
    <row r="252" spans="1:17" x14ac:dyDescent="0.25">
      <c r="A252">
        <v>68756</v>
      </c>
      <c r="B252" s="1">
        <v>45033</v>
      </c>
      <c r="C252">
        <v>5</v>
      </c>
      <c r="D252" t="s">
        <v>35</v>
      </c>
      <c r="E252">
        <v>1</v>
      </c>
      <c r="F252">
        <v>43</v>
      </c>
      <c r="G252">
        <v>3</v>
      </c>
      <c r="H252">
        <v>3</v>
      </c>
      <c r="I252" t="s">
        <v>18</v>
      </c>
      <c r="J252" t="s">
        <v>19</v>
      </c>
      <c r="K252" t="s">
        <v>20</v>
      </c>
      <c r="L252" t="s">
        <v>37</v>
      </c>
      <c r="M252">
        <v>11</v>
      </c>
      <c r="N252" s="7">
        <v>0.31884259259259257</v>
      </c>
      <c r="O252" t="s">
        <v>32</v>
      </c>
      <c r="P252" t="s">
        <v>27</v>
      </c>
      <c r="Q252">
        <v>7</v>
      </c>
    </row>
    <row r="253" spans="1:17" x14ac:dyDescent="0.25">
      <c r="A253">
        <v>68890</v>
      </c>
      <c r="B253" s="1">
        <v>45033</v>
      </c>
      <c r="C253">
        <v>5</v>
      </c>
      <c r="D253" t="s">
        <v>35</v>
      </c>
      <c r="E253">
        <v>1</v>
      </c>
      <c r="F253">
        <v>43</v>
      </c>
      <c r="G253">
        <v>3</v>
      </c>
      <c r="H253">
        <v>3</v>
      </c>
      <c r="I253" t="s">
        <v>18</v>
      </c>
      <c r="J253" t="s">
        <v>19</v>
      </c>
      <c r="K253" t="s">
        <v>20</v>
      </c>
      <c r="L253" t="s">
        <v>37</v>
      </c>
      <c r="M253">
        <v>11</v>
      </c>
      <c r="N253" s="7">
        <v>0.37631944444444443</v>
      </c>
      <c r="O253" t="s">
        <v>32</v>
      </c>
      <c r="P253" t="s">
        <v>27</v>
      </c>
      <c r="Q253">
        <v>9</v>
      </c>
    </row>
    <row r="254" spans="1:17" x14ac:dyDescent="0.25">
      <c r="A254">
        <v>68925</v>
      </c>
      <c r="B254" s="1">
        <v>45033</v>
      </c>
      <c r="C254">
        <v>5</v>
      </c>
      <c r="D254" t="s">
        <v>35</v>
      </c>
      <c r="E254">
        <v>1</v>
      </c>
      <c r="F254">
        <v>43</v>
      </c>
      <c r="G254">
        <v>3</v>
      </c>
      <c r="H254">
        <v>3</v>
      </c>
      <c r="I254" t="s">
        <v>18</v>
      </c>
      <c r="J254" t="s">
        <v>19</v>
      </c>
      <c r="K254" t="s">
        <v>20</v>
      </c>
      <c r="L254" t="s">
        <v>37</v>
      </c>
      <c r="M254">
        <v>11</v>
      </c>
      <c r="N254" s="7">
        <v>0.39319444444444446</v>
      </c>
      <c r="O254" t="s">
        <v>32</v>
      </c>
      <c r="P254" t="s">
        <v>27</v>
      </c>
      <c r="Q254">
        <v>9</v>
      </c>
    </row>
    <row r="255" spans="1:17" x14ac:dyDescent="0.25">
      <c r="A255">
        <v>69269</v>
      </c>
      <c r="B255" s="1">
        <v>45033</v>
      </c>
      <c r="C255">
        <v>5</v>
      </c>
      <c r="D255" t="s">
        <v>35</v>
      </c>
      <c r="E255">
        <v>1</v>
      </c>
      <c r="F255">
        <v>43</v>
      </c>
      <c r="G255">
        <v>3</v>
      </c>
      <c r="H255">
        <v>3</v>
      </c>
      <c r="I255" t="s">
        <v>18</v>
      </c>
      <c r="J255" t="s">
        <v>19</v>
      </c>
      <c r="K255" t="s">
        <v>20</v>
      </c>
      <c r="L255" t="s">
        <v>37</v>
      </c>
      <c r="M255">
        <v>11</v>
      </c>
      <c r="N255" s="7">
        <v>0.62519675925925922</v>
      </c>
      <c r="O255" t="s">
        <v>32</v>
      </c>
      <c r="P255" t="s">
        <v>27</v>
      </c>
      <c r="Q255">
        <v>15</v>
      </c>
    </row>
    <row r="256" spans="1:17" x14ac:dyDescent="0.25">
      <c r="A256">
        <v>69378</v>
      </c>
      <c r="B256" s="1">
        <v>45033</v>
      </c>
      <c r="C256">
        <v>5</v>
      </c>
      <c r="D256" t="s">
        <v>35</v>
      </c>
      <c r="E256">
        <v>1</v>
      </c>
      <c r="F256">
        <v>43</v>
      </c>
      <c r="G256">
        <v>3</v>
      </c>
      <c r="H256">
        <v>3</v>
      </c>
      <c r="I256" t="s">
        <v>18</v>
      </c>
      <c r="J256" t="s">
        <v>19</v>
      </c>
      <c r="K256" t="s">
        <v>20</v>
      </c>
      <c r="L256" t="s">
        <v>37</v>
      </c>
      <c r="M256">
        <v>11</v>
      </c>
      <c r="N256" s="7">
        <v>0.76003472222222224</v>
      </c>
      <c r="O256" t="s">
        <v>32</v>
      </c>
      <c r="P256" t="s">
        <v>27</v>
      </c>
      <c r="Q256">
        <v>18</v>
      </c>
    </row>
    <row r="257" spans="1:17" x14ac:dyDescent="0.25">
      <c r="A257">
        <v>69379</v>
      </c>
      <c r="B257" s="1">
        <v>45033</v>
      </c>
      <c r="C257">
        <v>5</v>
      </c>
      <c r="D257" t="s">
        <v>35</v>
      </c>
      <c r="E257">
        <v>1</v>
      </c>
      <c r="F257">
        <v>43</v>
      </c>
      <c r="G257">
        <v>3</v>
      </c>
      <c r="H257">
        <v>3</v>
      </c>
      <c r="I257" t="s">
        <v>18</v>
      </c>
      <c r="J257" t="s">
        <v>19</v>
      </c>
      <c r="K257" t="s">
        <v>20</v>
      </c>
      <c r="L257" t="s">
        <v>37</v>
      </c>
      <c r="M257">
        <v>11</v>
      </c>
      <c r="N257" s="7">
        <v>0.76329861111111108</v>
      </c>
      <c r="O257" t="s">
        <v>32</v>
      </c>
      <c r="P257" t="s">
        <v>27</v>
      </c>
      <c r="Q257">
        <v>18</v>
      </c>
    </row>
    <row r="258" spans="1:17" x14ac:dyDescent="0.25">
      <c r="A258">
        <v>75105</v>
      </c>
      <c r="B258" s="1">
        <v>45040</v>
      </c>
      <c r="C258">
        <v>5</v>
      </c>
      <c r="D258" t="s">
        <v>35</v>
      </c>
      <c r="E258">
        <v>1</v>
      </c>
      <c r="F258">
        <v>43</v>
      </c>
      <c r="G258">
        <v>3</v>
      </c>
      <c r="H258">
        <v>3</v>
      </c>
      <c r="I258" t="s">
        <v>18</v>
      </c>
      <c r="J258" t="s">
        <v>19</v>
      </c>
      <c r="K258" t="s">
        <v>20</v>
      </c>
      <c r="L258" t="s">
        <v>37</v>
      </c>
      <c r="M258">
        <v>11</v>
      </c>
      <c r="N258" s="7">
        <v>0.55811342592592594</v>
      </c>
      <c r="O258" t="s">
        <v>32</v>
      </c>
      <c r="P258" t="s">
        <v>27</v>
      </c>
      <c r="Q258">
        <v>13</v>
      </c>
    </row>
    <row r="259" spans="1:17" x14ac:dyDescent="0.25">
      <c r="A259">
        <v>75327</v>
      </c>
      <c r="B259" s="1">
        <v>45040</v>
      </c>
      <c r="C259">
        <v>5</v>
      </c>
      <c r="D259" t="s">
        <v>35</v>
      </c>
      <c r="E259">
        <v>1</v>
      </c>
      <c r="F259">
        <v>43</v>
      </c>
      <c r="G259">
        <v>3</v>
      </c>
      <c r="H259">
        <v>3</v>
      </c>
      <c r="I259" t="s">
        <v>18</v>
      </c>
      <c r="J259" t="s">
        <v>19</v>
      </c>
      <c r="K259" t="s">
        <v>20</v>
      </c>
      <c r="L259" t="s">
        <v>37</v>
      </c>
      <c r="M259">
        <v>11</v>
      </c>
      <c r="N259" s="7">
        <v>0.72087962962962959</v>
      </c>
      <c r="O259" t="s">
        <v>32</v>
      </c>
      <c r="P259" t="s">
        <v>27</v>
      </c>
      <c r="Q259">
        <v>17</v>
      </c>
    </row>
    <row r="260" spans="1:17" x14ac:dyDescent="0.25">
      <c r="A260">
        <v>723</v>
      </c>
      <c r="B260" s="1">
        <v>44928</v>
      </c>
      <c r="C260">
        <v>3</v>
      </c>
      <c r="D260" t="s">
        <v>17</v>
      </c>
      <c r="E260">
        <v>1</v>
      </c>
      <c r="F260">
        <v>43</v>
      </c>
      <c r="G260">
        <v>3</v>
      </c>
      <c r="H260">
        <v>3</v>
      </c>
      <c r="I260" t="s">
        <v>18</v>
      </c>
      <c r="J260" t="s">
        <v>19</v>
      </c>
      <c r="K260" t="s">
        <v>20</v>
      </c>
      <c r="L260" t="s">
        <v>37</v>
      </c>
      <c r="M260">
        <v>11</v>
      </c>
      <c r="N260" s="7">
        <v>0.51631944444444444</v>
      </c>
      <c r="O260" t="s">
        <v>33</v>
      </c>
      <c r="P260" t="s">
        <v>27</v>
      </c>
      <c r="Q260">
        <v>12</v>
      </c>
    </row>
    <row r="261" spans="1:17" x14ac:dyDescent="0.25">
      <c r="A261">
        <v>4893</v>
      </c>
      <c r="B261" s="1">
        <v>44935</v>
      </c>
      <c r="C261">
        <v>3</v>
      </c>
      <c r="D261" t="s">
        <v>17</v>
      </c>
      <c r="E261">
        <v>1</v>
      </c>
      <c r="F261">
        <v>43</v>
      </c>
      <c r="G261">
        <v>3</v>
      </c>
      <c r="H261">
        <v>3</v>
      </c>
      <c r="I261" t="s">
        <v>18</v>
      </c>
      <c r="J261" t="s">
        <v>19</v>
      </c>
      <c r="K261" t="s">
        <v>20</v>
      </c>
      <c r="L261" t="s">
        <v>37</v>
      </c>
      <c r="M261">
        <v>11</v>
      </c>
      <c r="N261" s="7">
        <v>0.70625000000000004</v>
      </c>
      <c r="O261" t="s">
        <v>33</v>
      </c>
      <c r="P261" t="s">
        <v>27</v>
      </c>
      <c r="Q261">
        <v>16</v>
      </c>
    </row>
    <row r="262" spans="1:17" x14ac:dyDescent="0.25">
      <c r="A262">
        <v>4899</v>
      </c>
      <c r="B262" s="1">
        <v>44935</v>
      </c>
      <c r="C262">
        <v>3</v>
      </c>
      <c r="D262" t="s">
        <v>17</v>
      </c>
      <c r="E262">
        <v>1</v>
      </c>
      <c r="F262">
        <v>43</v>
      </c>
      <c r="G262">
        <v>3</v>
      </c>
      <c r="H262">
        <v>3</v>
      </c>
      <c r="I262" t="s">
        <v>18</v>
      </c>
      <c r="J262" t="s">
        <v>19</v>
      </c>
      <c r="K262" t="s">
        <v>20</v>
      </c>
      <c r="L262" t="s">
        <v>37</v>
      </c>
      <c r="M262">
        <v>11</v>
      </c>
      <c r="N262" s="7">
        <v>0.72229166666666667</v>
      </c>
      <c r="O262" t="s">
        <v>33</v>
      </c>
      <c r="P262" t="s">
        <v>27</v>
      </c>
      <c r="Q262">
        <v>17</v>
      </c>
    </row>
    <row r="263" spans="1:17" x14ac:dyDescent="0.25">
      <c r="A263">
        <v>9055</v>
      </c>
      <c r="B263" s="1">
        <v>44942</v>
      </c>
      <c r="C263">
        <v>3</v>
      </c>
      <c r="D263" t="s">
        <v>17</v>
      </c>
      <c r="E263">
        <v>1</v>
      </c>
      <c r="F263">
        <v>43</v>
      </c>
      <c r="G263">
        <v>3</v>
      </c>
      <c r="H263">
        <v>3</v>
      </c>
      <c r="I263" t="s">
        <v>18</v>
      </c>
      <c r="J263" t="s">
        <v>19</v>
      </c>
      <c r="K263" t="s">
        <v>20</v>
      </c>
      <c r="L263" t="s">
        <v>37</v>
      </c>
      <c r="M263">
        <v>11</v>
      </c>
      <c r="N263" s="7">
        <v>0.67672453703703705</v>
      </c>
      <c r="O263" t="s">
        <v>33</v>
      </c>
      <c r="P263" t="s">
        <v>27</v>
      </c>
      <c r="Q263">
        <v>16</v>
      </c>
    </row>
    <row r="264" spans="1:17" x14ac:dyDescent="0.25">
      <c r="A264">
        <v>12951</v>
      </c>
      <c r="B264" s="1">
        <v>44949</v>
      </c>
      <c r="C264">
        <v>3</v>
      </c>
      <c r="D264" t="s">
        <v>17</v>
      </c>
      <c r="E264">
        <v>1</v>
      </c>
      <c r="F264">
        <v>43</v>
      </c>
      <c r="G264">
        <v>3</v>
      </c>
      <c r="H264">
        <v>3</v>
      </c>
      <c r="I264" t="s">
        <v>18</v>
      </c>
      <c r="J264" t="s">
        <v>19</v>
      </c>
      <c r="K264" t="s">
        <v>20</v>
      </c>
      <c r="L264" t="s">
        <v>37</v>
      </c>
      <c r="M264">
        <v>11</v>
      </c>
      <c r="N264" s="7">
        <v>0.60858796296296291</v>
      </c>
      <c r="O264" t="s">
        <v>33</v>
      </c>
      <c r="P264" t="s">
        <v>27</v>
      </c>
      <c r="Q264">
        <v>14</v>
      </c>
    </row>
    <row r="265" spans="1:17" x14ac:dyDescent="0.25">
      <c r="A265">
        <v>13118</v>
      </c>
      <c r="B265" s="1">
        <v>44949</v>
      </c>
      <c r="C265">
        <v>3</v>
      </c>
      <c r="D265" t="s">
        <v>17</v>
      </c>
      <c r="E265">
        <v>1</v>
      </c>
      <c r="F265">
        <v>43</v>
      </c>
      <c r="G265">
        <v>3</v>
      </c>
      <c r="H265">
        <v>3</v>
      </c>
      <c r="I265" t="s">
        <v>18</v>
      </c>
      <c r="J265" t="s">
        <v>19</v>
      </c>
      <c r="K265" t="s">
        <v>20</v>
      </c>
      <c r="L265" t="s">
        <v>37</v>
      </c>
      <c r="M265">
        <v>11</v>
      </c>
      <c r="N265" s="7">
        <v>0.79997685185185186</v>
      </c>
      <c r="O265" t="s">
        <v>33</v>
      </c>
      <c r="P265" t="s">
        <v>27</v>
      </c>
      <c r="Q265">
        <v>19</v>
      </c>
    </row>
    <row r="266" spans="1:17" x14ac:dyDescent="0.25">
      <c r="A266">
        <v>16867</v>
      </c>
      <c r="B266" s="1">
        <v>44956</v>
      </c>
      <c r="C266">
        <v>3</v>
      </c>
      <c r="D266" t="s">
        <v>17</v>
      </c>
      <c r="E266">
        <v>1</v>
      </c>
      <c r="F266">
        <v>43</v>
      </c>
      <c r="G266">
        <v>3</v>
      </c>
      <c r="H266">
        <v>3</v>
      </c>
      <c r="I266" t="s">
        <v>18</v>
      </c>
      <c r="J266" t="s">
        <v>19</v>
      </c>
      <c r="K266" t="s">
        <v>20</v>
      </c>
      <c r="L266" t="s">
        <v>37</v>
      </c>
      <c r="M266">
        <v>11</v>
      </c>
      <c r="N266" s="7">
        <v>0.79756944444444444</v>
      </c>
      <c r="O266" t="s">
        <v>33</v>
      </c>
      <c r="P266" t="s">
        <v>27</v>
      </c>
      <c r="Q266">
        <v>19</v>
      </c>
    </row>
    <row r="267" spans="1:17" x14ac:dyDescent="0.25">
      <c r="A267">
        <v>28548</v>
      </c>
      <c r="B267" s="1">
        <v>44977</v>
      </c>
      <c r="C267">
        <v>3</v>
      </c>
      <c r="D267" t="s">
        <v>17</v>
      </c>
      <c r="E267">
        <v>1</v>
      </c>
      <c r="F267">
        <v>43</v>
      </c>
      <c r="G267">
        <v>3</v>
      </c>
      <c r="H267">
        <v>3</v>
      </c>
      <c r="I267" t="s">
        <v>18</v>
      </c>
      <c r="J267" t="s">
        <v>19</v>
      </c>
      <c r="K267" t="s">
        <v>20</v>
      </c>
      <c r="L267" t="s">
        <v>37</v>
      </c>
      <c r="M267">
        <v>11</v>
      </c>
      <c r="N267" s="7">
        <v>0.34309027777777779</v>
      </c>
      <c r="O267" t="s">
        <v>34</v>
      </c>
      <c r="P267" t="s">
        <v>27</v>
      </c>
      <c r="Q267">
        <v>8</v>
      </c>
    </row>
    <row r="268" spans="1:17" x14ac:dyDescent="0.25">
      <c r="A268">
        <v>28682</v>
      </c>
      <c r="B268" s="1">
        <v>44977</v>
      </c>
      <c r="C268">
        <v>3</v>
      </c>
      <c r="D268" t="s">
        <v>17</v>
      </c>
      <c r="E268">
        <v>1</v>
      </c>
      <c r="F268">
        <v>43</v>
      </c>
      <c r="G268">
        <v>3</v>
      </c>
      <c r="H268">
        <v>3</v>
      </c>
      <c r="I268" t="s">
        <v>18</v>
      </c>
      <c r="J268" t="s">
        <v>19</v>
      </c>
      <c r="K268" t="s">
        <v>20</v>
      </c>
      <c r="L268" t="s">
        <v>37</v>
      </c>
      <c r="M268">
        <v>11</v>
      </c>
      <c r="N268" s="7">
        <v>0.39627314814814812</v>
      </c>
      <c r="O268" t="s">
        <v>34</v>
      </c>
      <c r="P268" t="s">
        <v>27</v>
      </c>
      <c r="Q268">
        <v>9</v>
      </c>
    </row>
    <row r="269" spans="1:17" x14ac:dyDescent="0.25">
      <c r="A269">
        <v>29027</v>
      </c>
      <c r="B269" s="1">
        <v>44977</v>
      </c>
      <c r="C269">
        <v>3</v>
      </c>
      <c r="D269" t="s">
        <v>17</v>
      </c>
      <c r="E269">
        <v>1</v>
      </c>
      <c r="F269">
        <v>43</v>
      </c>
      <c r="G269">
        <v>3</v>
      </c>
      <c r="H269">
        <v>3</v>
      </c>
      <c r="I269" t="s">
        <v>18</v>
      </c>
      <c r="J269" t="s">
        <v>19</v>
      </c>
      <c r="K269" t="s">
        <v>20</v>
      </c>
      <c r="L269" t="s">
        <v>37</v>
      </c>
      <c r="M269">
        <v>11</v>
      </c>
      <c r="N269" s="7">
        <v>0.74729166666666669</v>
      </c>
      <c r="O269" t="s">
        <v>34</v>
      </c>
      <c r="P269" t="s">
        <v>27</v>
      </c>
      <c r="Q269">
        <v>17</v>
      </c>
    </row>
    <row r="270" spans="1:17" x14ac:dyDescent="0.25">
      <c r="A270">
        <v>32950</v>
      </c>
      <c r="B270" s="1">
        <v>44984</v>
      </c>
      <c r="C270">
        <v>3</v>
      </c>
      <c r="D270" t="s">
        <v>17</v>
      </c>
      <c r="E270">
        <v>1</v>
      </c>
      <c r="F270">
        <v>43</v>
      </c>
      <c r="G270">
        <v>3</v>
      </c>
      <c r="H270">
        <v>3</v>
      </c>
      <c r="I270" t="s">
        <v>18</v>
      </c>
      <c r="J270" t="s">
        <v>19</v>
      </c>
      <c r="K270" t="s">
        <v>20</v>
      </c>
      <c r="L270" t="s">
        <v>37</v>
      </c>
      <c r="M270">
        <v>11</v>
      </c>
      <c r="N270" s="7">
        <v>0.50796296296296295</v>
      </c>
      <c r="O270" t="s">
        <v>34</v>
      </c>
      <c r="P270" t="s">
        <v>27</v>
      </c>
      <c r="Q270">
        <v>12</v>
      </c>
    </row>
    <row r="271" spans="1:17" x14ac:dyDescent="0.25">
      <c r="A271">
        <v>33195</v>
      </c>
      <c r="B271" s="1">
        <v>44984</v>
      </c>
      <c r="C271">
        <v>3</v>
      </c>
      <c r="D271" t="s">
        <v>17</v>
      </c>
      <c r="E271">
        <v>1</v>
      </c>
      <c r="F271">
        <v>43</v>
      </c>
      <c r="G271">
        <v>3</v>
      </c>
      <c r="H271">
        <v>3</v>
      </c>
      <c r="I271" t="s">
        <v>18</v>
      </c>
      <c r="J271" t="s">
        <v>19</v>
      </c>
      <c r="K271" t="s">
        <v>20</v>
      </c>
      <c r="L271" t="s">
        <v>37</v>
      </c>
      <c r="M271">
        <v>11</v>
      </c>
      <c r="N271" s="7">
        <v>0.80748842592592596</v>
      </c>
      <c r="O271" t="s">
        <v>34</v>
      </c>
      <c r="P271" t="s">
        <v>27</v>
      </c>
      <c r="Q271">
        <v>19</v>
      </c>
    </row>
    <row r="272" spans="1:17" x14ac:dyDescent="0.25">
      <c r="A272">
        <v>47048</v>
      </c>
      <c r="B272" s="1">
        <v>45005</v>
      </c>
      <c r="C272">
        <v>3</v>
      </c>
      <c r="D272" t="s">
        <v>17</v>
      </c>
      <c r="E272">
        <v>1</v>
      </c>
      <c r="F272">
        <v>43</v>
      </c>
      <c r="G272">
        <v>3</v>
      </c>
      <c r="H272">
        <v>3</v>
      </c>
      <c r="I272" t="s">
        <v>18</v>
      </c>
      <c r="J272" t="s">
        <v>19</v>
      </c>
      <c r="K272" t="s">
        <v>20</v>
      </c>
      <c r="L272" t="s">
        <v>37</v>
      </c>
      <c r="M272">
        <v>11</v>
      </c>
      <c r="N272" s="7">
        <v>0.34309027777777779</v>
      </c>
      <c r="O272" t="s">
        <v>31</v>
      </c>
      <c r="P272" t="s">
        <v>27</v>
      </c>
      <c r="Q272">
        <v>8</v>
      </c>
    </row>
    <row r="273" spans="1:17" x14ac:dyDescent="0.25">
      <c r="A273">
        <v>47225</v>
      </c>
      <c r="B273" s="1">
        <v>45005</v>
      </c>
      <c r="C273">
        <v>3</v>
      </c>
      <c r="D273" t="s">
        <v>17</v>
      </c>
      <c r="E273">
        <v>1</v>
      </c>
      <c r="F273">
        <v>43</v>
      </c>
      <c r="G273">
        <v>3</v>
      </c>
      <c r="H273">
        <v>3</v>
      </c>
      <c r="I273" t="s">
        <v>18</v>
      </c>
      <c r="J273" t="s">
        <v>19</v>
      </c>
      <c r="K273" t="s">
        <v>20</v>
      </c>
      <c r="L273" t="s">
        <v>37</v>
      </c>
      <c r="M273">
        <v>11</v>
      </c>
      <c r="N273" s="7">
        <v>0.39346064814814813</v>
      </c>
      <c r="O273" t="s">
        <v>31</v>
      </c>
      <c r="P273" t="s">
        <v>27</v>
      </c>
      <c r="Q273">
        <v>9</v>
      </c>
    </row>
    <row r="274" spans="1:17" x14ac:dyDescent="0.25">
      <c r="A274">
        <v>47361</v>
      </c>
      <c r="B274" s="1">
        <v>45005</v>
      </c>
      <c r="C274">
        <v>3</v>
      </c>
      <c r="D274" t="s">
        <v>17</v>
      </c>
      <c r="E274">
        <v>1</v>
      </c>
      <c r="F274">
        <v>43</v>
      </c>
      <c r="G274">
        <v>3</v>
      </c>
      <c r="H274">
        <v>3</v>
      </c>
      <c r="I274" t="s">
        <v>18</v>
      </c>
      <c r="J274" t="s">
        <v>19</v>
      </c>
      <c r="K274" t="s">
        <v>20</v>
      </c>
      <c r="L274" t="s">
        <v>37</v>
      </c>
      <c r="M274">
        <v>11</v>
      </c>
      <c r="N274" s="7">
        <v>0.43349537037037039</v>
      </c>
      <c r="O274" t="s">
        <v>31</v>
      </c>
      <c r="P274" t="s">
        <v>27</v>
      </c>
      <c r="Q274">
        <v>10</v>
      </c>
    </row>
    <row r="275" spans="1:17" x14ac:dyDescent="0.25">
      <c r="A275">
        <v>51930</v>
      </c>
      <c r="B275" s="1">
        <v>45012</v>
      </c>
      <c r="C275">
        <v>3</v>
      </c>
      <c r="D275" t="s">
        <v>17</v>
      </c>
      <c r="E275">
        <v>1</v>
      </c>
      <c r="F275">
        <v>43</v>
      </c>
      <c r="G275">
        <v>3</v>
      </c>
      <c r="H275">
        <v>3</v>
      </c>
      <c r="I275" t="s">
        <v>18</v>
      </c>
      <c r="J275" t="s">
        <v>19</v>
      </c>
      <c r="K275" t="s">
        <v>20</v>
      </c>
      <c r="L275" t="s">
        <v>37</v>
      </c>
      <c r="M275">
        <v>11</v>
      </c>
      <c r="N275" s="7">
        <v>0.36953703703703705</v>
      </c>
      <c r="O275" t="s">
        <v>31</v>
      </c>
      <c r="P275" t="s">
        <v>27</v>
      </c>
      <c r="Q275">
        <v>8</v>
      </c>
    </row>
    <row r="276" spans="1:17" x14ac:dyDescent="0.25">
      <c r="A276">
        <v>52167</v>
      </c>
      <c r="B276" s="1">
        <v>45012</v>
      </c>
      <c r="C276">
        <v>3</v>
      </c>
      <c r="D276" t="s">
        <v>17</v>
      </c>
      <c r="E276">
        <v>1</v>
      </c>
      <c r="F276">
        <v>43</v>
      </c>
      <c r="G276">
        <v>3</v>
      </c>
      <c r="H276">
        <v>3</v>
      </c>
      <c r="I276" t="s">
        <v>18</v>
      </c>
      <c r="J276" t="s">
        <v>19</v>
      </c>
      <c r="K276" t="s">
        <v>20</v>
      </c>
      <c r="L276" t="s">
        <v>37</v>
      </c>
      <c r="M276">
        <v>11</v>
      </c>
      <c r="N276" s="7">
        <v>0.45513888888888887</v>
      </c>
      <c r="O276" t="s">
        <v>31</v>
      </c>
      <c r="P276" t="s">
        <v>27</v>
      </c>
      <c r="Q276">
        <v>10</v>
      </c>
    </row>
    <row r="277" spans="1:17" x14ac:dyDescent="0.25">
      <c r="A277">
        <v>52226</v>
      </c>
      <c r="B277" s="1">
        <v>45012</v>
      </c>
      <c r="C277">
        <v>3</v>
      </c>
      <c r="D277" t="s">
        <v>17</v>
      </c>
      <c r="E277">
        <v>1</v>
      </c>
      <c r="F277">
        <v>43</v>
      </c>
      <c r="G277">
        <v>3</v>
      </c>
      <c r="H277">
        <v>3</v>
      </c>
      <c r="I277" t="s">
        <v>18</v>
      </c>
      <c r="J277" t="s">
        <v>19</v>
      </c>
      <c r="K277" t="s">
        <v>20</v>
      </c>
      <c r="L277" t="s">
        <v>37</v>
      </c>
      <c r="M277">
        <v>11</v>
      </c>
      <c r="N277" s="7">
        <v>0.50796296296296295</v>
      </c>
      <c r="O277" t="s">
        <v>31</v>
      </c>
      <c r="P277" t="s">
        <v>27</v>
      </c>
      <c r="Q277">
        <v>12</v>
      </c>
    </row>
    <row r="278" spans="1:17" x14ac:dyDescent="0.25">
      <c r="A278">
        <v>56996</v>
      </c>
      <c r="B278" s="1">
        <v>45019</v>
      </c>
      <c r="C278">
        <v>3</v>
      </c>
      <c r="D278" t="s">
        <v>17</v>
      </c>
      <c r="E278">
        <v>1</v>
      </c>
      <c r="F278">
        <v>43</v>
      </c>
      <c r="G278">
        <v>3</v>
      </c>
      <c r="H278">
        <v>3</v>
      </c>
      <c r="I278" t="s">
        <v>18</v>
      </c>
      <c r="J278" t="s">
        <v>19</v>
      </c>
      <c r="K278" t="s">
        <v>20</v>
      </c>
      <c r="L278" t="s">
        <v>37</v>
      </c>
      <c r="M278">
        <v>11</v>
      </c>
      <c r="N278" s="7">
        <v>0.54811342592592593</v>
      </c>
      <c r="O278" t="s">
        <v>32</v>
      </c>
      <c r="P278" t="s">
        <v>27</v>
      </c>
      <c r="Q278">
        <v>13</v>
      </c>
    </row>
    <row r="279" spans="1:17" x14ac:dyDescent="0.25">
      <c r="A279">
        <v>57188</v>
      </c>
      <c r="B279" s="1">
        <v>45019</v>
      </c>
      <c r="C279">
        <v>3</v>
      </c>
      <c r="D279" t="s">
        <v>17</v>
      </c>
      <c r="E279">
        <v>1</v>
      </c>
      <c r="F279">
        <v>43</v>
      </c>
      <c r="G279">
        <v>3</v>
      </c>
      <c r="H279">
        <v>3</v>
      </c>
      <c r="I279" t="s">
        <v>18</v>
      </c>
      <c r="J279" t="s">
        <v>19</v>
      </c>
      <c r="K279" t="s">
        <v>20</v>
      </c>
      <c r="L279" t="s">
        <v>37</v>
      </c>
      <c r="M279">
        <v>11</v>
      </c>
      <c r="N279" s="7">
        <v>0.66112268518518513</v>
      </c>
      <c r="O279" t="s">
        <v>32</v>
      </c>
      <c r="P279" t="s">
        <v>27</v>
      </c>
      <c r="Q279">
        <v>15</v>
      </c>
    </row>
    <row r="280" spans="1:17" x14ac:dyDescent="0.25">
      <c r="A280">
        <v>62746</v>
      </c>
      <c r="B280" s="1">
        <v>45026</v>
      </c>
      <c r="C280">
        <v>3</v>
      </c>
      <c r="D280" t="s">
        <v>17</v>
      </c>
      <c r="E280">
        <v>1</v>
      </c>
      <c r="F280">
        <v>43</v>
      </c>
      <c r="G280">
        <v>3</v>
      </c>
      <c r="H280">
        <v>3</v>
      </c>
      <c r="I280" t="s">
        <v>18</v>
      </c>
      <c r="J280" t="s">
        <v>19</v>
      </c>
      <c r="K280" t="s">
        <v>20</v>
      </c>
      <c r="L280" t="s">
        <v>37</v>
      </c>
      <c r="M280">
        <v>11</v>
      </c>
      <c r="N280" s="7">
        <v>0.38064814814814812</v>
      </c>
      <c r="O280" t="s">
        <v>32</v>
      </c>
      <c r="P280" t="s">
        <v>27</v>
      </c>
      <c r="Q280">
        <v>9</v>
      </c>
    </row>
    <row r="281" spans="1:17" x14ac:dyDescent="0.25">
      <c r="A281">
        <v>69030</v>
      </c>
      <c r="B281" s="1">
        <v>45033</v>
      </c>
      <c r="C281">
        <v>3</v>
      </c>
      <c r="D281" t="s">
        <v>17</v>
      </c>
      <c r="E281">
        <v>1</v>
      </c>
      <c r="F281">
        <v>43</v>
      </c>
      <c r="G281">
        <v>3</v>
      </c>
      <c r="H281">
        <v>3</v>
      </c>
      <c r="I281" t="s">
        <v>18</v>
      </c>
      <c r="J281" t="s">
        <v>19</v>
      </c>
      <c r="K281" t="s">
        <v>20</v>
      </c>
      <c r="L281" t="s">
        <v>37</v>
      </c>
      <c r="M281">
        <v>11</v>
      </c>
      <c r="N281" s="7">
        <v>0.43002314814814813</v>
      </c>
      <c r="O281" t="s">
        <v>32</v>
      </c>
      <c r="P281" t="s">
        <v>27</v>
      </c>
      <c r="Q281">
        <v>10</v>
      </c>
    </row>
    <row r="282" spans="1:17" x14ac:dyDescent="0.25">
      <c r="A282">
        <v>69363</v>
      </c>
      <c r="B282" s="1">
        <v>45033</v>
      </c>
      <c r="C282">
        <v>3</v>
      </c>
      <c r="D282" t="s">
        <v>17</v>
      </c>
      <c r="E282">
        <v>1</v>
      </c>
      <c r="F282">
        <v>43</v>
      </c>
      <c r="G282">
        <v>3</v>
      </c>
      <c r="H282">
        <v>3</v>
      </c>
      <c r="I282" t="s">
        <v>18</v>
      </c>
      <c r="J282" t="s">
        <v>19</v>
      </c>
      <c r="K282" t="s">
        <v>20</v>
      </c>
      <c r="L282" t="s">
        <v>37</v>
      </c>
      <c r="M282">
        <v>11</v>
      </c>
      <c r="N282" s="7">
        <v>0.73946759259259254</v>
      </c>
      <c r="O282" t="s">
        <v>32</v>
      </c>
      <c r="P282" t="s">
        <v>27</v>
      </c>
      <c r="Q282">
        <v>17</v>
      </c>
    </row>
    <row r="283" spans="1:17" x14ac:dyDescent="0.25">
      <c r="A283">
        <v>74628</v>
      </c>
      <c r="B283" s="1">
        <v>45040</v>
      </c>
      <c r="C283">
        <v>3</v>
      </c>
      <c r="D283" t="s">
        <v>17</v>
      </c>
      <c r="E283">
        <v>1</v>
      </c>
      <c r="F283">
        <v>43</v>
      </c>
      <c r="G283">
        <v>3</v>
      </c>
      <c r="H283">
        <v>3</v>
      </c>
      <c r="I283" t="s">
        <v>18</v>
      </c>
      <c r="J283" t="s">
        <v>19</v>
      </c>
      <c r="K283" t="s">
        <v>20</v>
      </c>
      <c r="L283" t="s">
        <v>37</v>
      </c>
      <c r="M283">
        <v>11</v>
      </c>
      <c r="N283" s="7">
        <v>0.30626157407407406</v>
      </c>
      <c r="O283" t="s">
        <v>32</v>
      </c>
      <c r="P283" t="s">
        <v>27</v>
      </c>
      <c r="Q283">
        <v>7</v>
      </c>
    </row>
    <row r="284" spans="1:17" x14ac:dyDescent="0.25">
      <c r="A284">
        <v>75085</v>
      </c>
      <c r="B284" s="1">
        <v>45040</v>
      </c>
      <c r="C284">
        <v>3</v>
      </c>
      <c r="D284" t="s">
        <v>17</v>
      </c>
      <c r="E284">
        <v>1</v>
      </c>
      <c r="F284">
        <v>43</v>
      </c>
      <c r="G284">
        <v>3</v>
      </c>
      <c r="H284">
        <v>3</v>
      </c>
      <c r="I284" t="s">
        <v>18</v>
      </c>
      <c r="J284" t="s">
        <v>19</v>
      </c>
      <c r="K284" t="s">
        <v>20</v>
      </c>
      <c r="L284" t="s">
        <v>37</v>
      </c>
      <c r="M284">
        <v>11</v>
      </c>
      <c r="N284" s="7">
        <v>0.5285185185185185</v>
      </c>
      <c r="O284" t="s">
        <v>32</v>
      </c>
      <c r="P284" t="s">
        <v>27</v>
      </c>
      <c r="Q284">
        <v>12</v>
      </c>
    </row>
    <row r="285" spans="1:17" x14ac:dyDescent="0.25">
      <c r="A285">
        <v>75100</v>
      </c>
      <c r="B285" s="1">
        <v>45040</v>
      </c>
      <c r="C285">
        <v>3</v>
      </c>
      <c r="D285" t="s">
        <v>17</v>
      </c>
      <c r="E285">
        <v>1</v>
      </c>
      <c r="F285">
        <v>43</v>
      </c>
      <c r="G285">
        <v>3</v>
      </c>
      <c r="H285">
        <v>3</v>
      </c>
      <c r="I285" t="s">
        <v>18</v>
      </c>
      <c r="J285" t="s">
        <v>19</v>
      </c>
      <c r="K285" t="s">
        <v>20</v>
      </c>
      <c r="L285" t="s">
        <v>37</v>
      </c>
      <c r="M285">
        <v>11</v>
      </c>
      <c r="N285" s="7">
        <v>0.55376157407407411</v>
      </c>
      <c r="O285" t="s">
        <v>32</v>
      </c>
      <c r="P285" t="s">
        <v>27</v>
      </c>
      <c r="Q285">
        <v>13</v>
      </c>
    </row>
    <row r="286" spans="1:17" x14ac:dyDescent="0.25">
      <c r="A286">
        <v>75108</v>
      </c>
      <c r="B286" s="1">
        <v>45040</v>
      </c>
      <c r="C286">
        <v>3</v>
      </c>
      <c r="D286" t="s">
        <v>17</v>
      </c>
      <c r="E286">
        <v>1</v>
      </c>
      <c r="F286">
        <v>43</v>
      </c>
      <c r="G286">
        <v>3</v>
      </c>
      <c r="H286">
        <v>3</v>
      </c>
      <c r="I286" t="s">
        <v>18</v>
      </c>
      <c r="J286" t="s">
        <v>19</v>
      </c>
      <c r="K286" t="s">
        <v>20</v>
      </c>
      <c r="L286" t="s">
        <v>37</v>
      </c>
      <c r="M286">
        <v>11</v>
      </c>
      <c r="N286" s="7">
        <v>0.5607523148148148</v>
      </c>
      <c r="O286" t="s">
        <v>32</v>
      </c>
      <c r="P286" t="s">
        <v>27</v>
      </c>
      <c r="Q286">
        <v>13</v>
      </c>
    </row>
    <row r="287" spans="1:17" x14ac:dyDescent="0.25">
      <c r="A287">
        <v>75125</v>
      </c>
      <c r="B287" s="1">
        <v>45040</v>
      </c>
      <c r="C287">
        <v>3</v>
      </c>
      <c r="D287" t="s">
        <v>17</v>
      </c>
      <c r="E287">
        <v>1</v>
      </c>
      <c r="F287">
        <v>43</v>
      </c>
      <c r="G287">
        <v>3</v>
      </c>
      <c r="H287">
        <v>3</v>
      </c>
      <c r="I287" t="s">
        <v>18</v>
      </c>
      <c r="J287" t="s">
        <v>19</v>
      </c>
      <c r="K287" t="s">
        <v>20</v>
      </c>
      <c r="L287" t="s">
        <v>37</v>
      </c>
      <c r="M287">
        <v>11</v>
      </c>
      <c r="N287" s="7">
        <v>0.57246527777777778</v>
      </c>
      <c r="O287" t="s">
        <v>32</v>
      </c>
      <c r="P287" t="s">
        <v>27</v>
      </c>
      <c r="Q287">
        <v>13</v>
      </c>
    </row>
    <row r="288" spans="1:17" x14ac:dyDescent="0.25">
      <c r="A288">
        <v>75172</v>
      </c>
      <c r="B288" s="1">
        <v>45040</v>
      </c>
      <c r="C288">
        <v>3</v>
      </c>
      <c r="D288" t="s">
        <v>17</v>
      </c>
      <c r="E288">
        <v>1</v>
      </c>
      <c r="F288">
        <v>43</v>
      </c>
      <c r="G288">
        <v>3</v>
      </c>
      <c r="H288">
        <v>3</v>
      </c>
      <c r="I288" t="s">
        <v>18</v>
      </c>
      <c r="J288" t="s">
        <v>19</v>
      </c>
      <c r="K288" t="s">
        <v>20</v>
      </c>
      <c r="L288" t="s">
        <v>37</v>
      </c>
      <c r="M288">
        <v>11</v>
      </c>
      <c r="N288" s="7">
        <v>0.60387731481481477</v>
      </c>
      <c r="O288" t="s">
        <v>32</v>
      </c>
      <c r="P288" t="s">
        <v>27</v>
      </c>
      <c r="Q288">
        <v>14</v>
      </c>
    </row>
    <row r="289" spans="1:17" x14ac:dyDescent="0.25">
      <c r="A289">
        <v>80631</v>
      </c>
      <c r="B289" s="1">
        <v>45047</v>
      </c>
      <c r="C289">
        <v>3</v>
      </c>
      <c r="D289" t="s">
        <v>17</v>
      </c>
      <c r="E289">
        <v>1</v>
      </c>
      <c r="F289">
        <v>43</v>
      </c>
      <c r="G289">
        <v>3</v>
      </c>
      <c r="H289">
        <v>3</v>
      </c>
      <c r="I289" t="s">
        <v>18</v>
      </c>
      <c r="J289" t="s">
        <v>19</v>
      </c>
      <c r="K289" t="s">
        <v>20</v>
      </c>
      <c r="L289" t="s">
        <v>37</v>
      </c>
      <c r="M289">
        <v>11</v>
      </c>
      <c r="N289" s="7">
        <v>0.4670023148148148</v>
      </c>
      <c r="O289" t="s">
        <v>30</v>
      </c>
      <c r="P289" t="s">
        <v>27</v>
      </c>
      <c r="Q289">
        <v>11</v>
      </c>
    </row>
    <row r="290" spans="1:17" x14ac:dyDescent="0.25">
      <c r="A290">
        <v>80886</v>
      </c>
      <c r="B290" s="1">
        <v>45047</v>
      </c>
      <c r="C290">
        <v>3</v>
      </c>
      <c r="D290" t="s">
        <v>17</v>
      </c>
      <c r="E290">
        <v>1</v>
      </c>
      <c r="F290">
        <v>43</v>
      </c>
      <c r="G290">
        <v>3</v>
      </c>
      <c r="H290">
        <v>3</v>
      </c>
      <c r="I290" t="s">
        <v>18</v>
      </c>
      <c r="J290" t="s">
        <v>19</v>
      </c>
      <c r="K290" t="s">
        <v>20</v>
      </c>
      <c r="L290" t="s">
        <v>37</v>
      </c>
      <c r="M290">
        <v>11</v>
      </c>
      <c r="N290" s="7">
        <v>0.57094907407407403</v>
      </c>
      <c r="O290" t="s">
        <v>30</v>
      </c>
      <c r="P290" t="s">
        <v>27</v>
      </c>
      <c r="Q290">
        <v>13</v>
      </c>
    </row>
    <row r="291" spans="1:17" x14ac:dyDescent="0.25">
      <c r="A291">
        <v>81138</v>
      </c>
      <c r="B291" s="1">
        <v>45047</v>
      </c>
      <c r="C291">
        <v>3</v>
      </c>
      <c r="D291" t="s">
        <v>17</v>
      </c>
      <c r="E291">
        <v>1</v>
      </c>
      <c r="F291">
        <v>43</v>
      </c>
      <c r="G291">
        <v>3</v>
      </c>
      <c r="H291">
        <v>3</v>
      </c>
      <c r="I291" t="s">
        <v>18</v>
      </c>
      <c r="J291" t="s">
        <v>19</v>
      </c>
      <c r="K291" t="s">
        <v>20</v>
      </c>
      <c r="L291" t="s">
        <v>37</v>
      </c>
      <c r="M291">
        <v>11</v>
      </c>
      <c r="N291" s="7">
        <v>0.67814814814814817</v>
      </c>
      <c r="O291" t="s">
        <v>30</v>
      </c>
      <c r="P291" t="s">
        <v>27</v>
      </c>
      <c r="Q291">
        <v>16</v>
      </c>
    </row>
    <row r="292" spans="1:17" x14ac:dyDescent="0.25">
      <c r="A292">
        <v>81252</v>
      </c>
      <c r="B292" s="1">
        <v>45047</v>
      </c>
      <c r="C292">
        <v>3</v>
      </c>
      <c r="D292" t="s">
        <v>17</v>
      </c>
      <c r="E292">
        <v>1</v>
      </c>
      <c r="F292">
        <v>43</v>
      </c>
      <c r="G292">
        <v>3</v>
      </c>
      <c r="H292">
        <v>3</v>
      </c>
      <c r="I292" t="s">
        <v>18</v>
      </c>
      <c r="J292" t="s">
        <v>19</v>
      </c>
      <c r="K292" t="s">
        <v>20</v>
      </c>
      <c r="L292" t="s">
        <v>37</v>
      </c>
      <c r="M292">
        <v>11</v>
      </c>
      <c r="N292" s="7">
        <v>0.72422453703703704</v>
      </c>
      <c r="O292" t="s">
        <v>30</v>
      </c>
      <c r="P292" t="s">
        <v>27</v>
      </c>
      <c r="Q292">
        <v>17</v>
      </c>
    </row>
    <row r="293" spans="1:17" x14ac:dyDescent="0.25">
      <c r="A293">
        <v>81391</v>
      </c>
      <c r="B293" s="1">
        <v>45047</v>
      </c>
      <c r="C293">
        <v>3</v>
      </c>
      <c r="D293" t="s">
        <v>17</v>
      </c>
      <c r="E293">
        <v>1</v>
      </c>
      <c r="F293">
        <v>43</v>
      </c>
      <c r="G293">
        <v>3</v>
      </c>
      <c r="H293">
        <v>3</v>
      </c>
      <c r="I293" t="s">
        <v>18</v>
      </c>
      <c r="J293" t="s">
        <v>19</v>
      </c>
      <c r="K293" t="s">
        <v>20</v>
      </c>
      <c r="L293" t="s">
        <v>37</v>
      </c>
      <c r="M293">
        <v>11</v>
      </c>
      <c r="N293" s="7">
        <v>0.79197916666666668</v>
      </c>
      <c r="O293" t="s">
        <v>30</v>
      </c>
      <c r="P293" t="s">
        <v>27</v>
      </c>
      <c r="Q293">
        <v>19</v>
      </c>
    </row>
    <row r="294" spans="1:17" x14ac:dyDescent="0.25">
      <c r="A294">
        <v>88018</v>
      </c>
      <c r="B294" s="1">
        <v>45054</v>
      </c>
      <c r="C294">
        <v>3</v>
      </c>
      <c r="D294" t="s">
        <v>17</v>
      </c>
      <c r="E294">
        <v>1</v>
      </c>
      <c r="F294">
        <v>43</v>
      </c>
      <c r="G294">
        <v>3</v>
      </c>
      <c r="H294">
        <v>3</v>
      </c>
      <c r="I294" t="s">
        <v>18</v>
      </c>
      <c r="J294" t="s">
        <v>19</v>
      </c>
      <c r="K294" t="s">
        <v>20</v>
      </c>
      <c r="L294" t="s">
        <v>37</v>
      </c>
      <c r="M294">
        <v>11</v>
      </c>
      <c r="N294" s="7">
        <v>0.38055555555555554</v>
      </c>
      <c r="O294" t="s">
        <v>30</v>
      </c>
      <c r="P294" t="s">
        <v>27</v>
      </c>
      <c r="Q294">
        <v>9</v>
      </c>
    </row>
    <row r="295" spans="1:17" x14ac:dyDescent="0.25">
      <c r="A295">
        <v>88035</v>
      </c>
      <c r="B295" s="1">
        <v>45054</v>
      </c>
      <c r="C295">
        <v>3</v>
      </c>
      <c r="D295" t="s">
        <v>17</v>
      </c>
      <c r="E295">
        <v>1</v>
      </c>
      <c r="F295">
        <v>43</v>
      </c>
      <c r="G295">
        <v>3</v>
      </c>
      <c r="H295">
        <v>3</v>
      </c>
      <c r="I295" t="s">
        <v>18</v>
      </c>
      <c r="J295" t="s">
        <v>19</v>
      </c>
      <c r="K295" t="s">
        <v>20</v>
      </c>
      <c r="L295" t="s">
        <v>37</v>
      </c>
      <c r="M295">
        <v>11</v>
      </c>
      <c r="N295" s="7">
        <v>0.38462962962962965</v>
      </c>
      <c r="O295" t="s">
        <v>30</v>
      </c>
      <c r="P295" t="s">
        <v>27</v>
      </c>
      <c r="Q295">
        <v>9</v>
      </c>
    </row>
    <row r="296" spans="1:17" x14ac:dyDescent="0.25">
      <c r="A296">
        <v>88344</v>
      </c>
      <c r="B296" s="1">
        <v>45054</v>
      </c>
      <c r="C296">
        <v>3</v>
      </c>
      <c r="D296" t="s">
        <v>17</v>
      </c>
      <c r="E296">
        <v>1</v>
      </c>
      <c r="F296">
        <v>43</v>
      </c>
      <c r="G296">
        <v>3</v>
      </c>
      <c r="H296">
        <v>3</v>
      </c>
      <c r="I296" t="s">
        <v>18</v>
      </c>
      <c r="J296" t="s">
        <v>19</v>
      </c>
      <c r="K296" t="s">
        <v>20</v>
      </c>
      <c r="L296" t="s">
        <v>37</v>
      </c>
      <c r="M296">
        <v>11</v>
      </c>
      <c r="N296" s="7">
        <v>0.47452546296296294</v>
      </c>
      <c r="O296" t="s">
        <v>30</v>
      </c>
      <c r="P296" t="s">
        <v>27</v>
      </c>
      <c r="Q296">
        <v>11</v>
      </c>
    </row>
    <row r="297" spans="1:17" x14ac:dyDescent="0.25">
      <c r="A297">
        <v>88431</v>
      </c>
      <c r="B297" s="1">
        <v>45054</v>
      </c>
      <c r="C297">
        <v>3</v>
      </c>
      <c r="D297" t="s">
        <v>17</v>
      </c>
      <c r="E297">
        <v>1</v>
      </c>
      <c r="F297">
        <v>43</v>
      </c>
      <c r="G297">
        <v>3</v>
      </c>
      <c r="H297">
        <v>3</v>
      </c>
      <c r="I297" t="s">
        <v>18</v>
      </c>
      <c r="J297" t="s">
        <v>19</v>
      </c>
      <c r="K297" t="s">
        <v>20</v>
      </c>
      <c r="L297" t="s">
        <v>37</v>
      </c>
      <c r="M297">
        <v>11</v>
      </c>
      <c r="N297" s="7">
        <v>0.53430555555555559</v>
      </c>
      <c r="O297" t="s">
        <v>30</v>
      </c>
      <c r="P297" t="s">
        <v>27</v>
      </c>
      <c r="Q297">
        <v>12</v>
      </c>
    </row>
    <row r="298" spans="1:17" x14ac:dyDescent="0.25">
      <c r="A298">
        <v>88439</v>
      </c>
      <c r="B298" s="1">
        <v>45054</v>
      </c>
      <c r="C298">
        <v>3</v>
      </c>
      <c r="D298" t="s">
        <v>17</v>
      </c>
      <c r="E298">
        <v>1</v>
      </c>
      <c r="F298">
        <v>43</v>
      </c>
      <c r="G298">
        <v>3</v>
      </c>
      <c r="H298">
        <v>3</v>
      </c>
      <c r="I298" t="s">
        <v>18</v>
      </c>
      <c r="J298" t="s">
        <v>19</v>
      </c>
      <c r="K298" t="s">
        <v>20</v>
      </c>
      <c r="L298" t="s">
        <v>37</v>
      </c>
      <c r="M298">
        <v>11</v>
      </c>
      <c r="N298" s="7">
        <v>0.54003472222222226</v>
      </c>
      <c r="O298" t="s">
        <v>30</v>
      </c>
      <c r="P298" t="s">
        <v>27</v>
      </c>
      <c r="Q298">
        <v>12</v>
      </c>
    </row>
    <row r="299" spans="1:17" x14ac:dyDescent="0.25">
      <c r="A299">
        <v>88502</v>
      </c>
      <c r="B299" s="1">
        <v>45054</v>
      </c>
      <c r="C299">
        <v>3</v>
      </c>
      <c r="D299" t="s">
        <v>17</v>
      </c>
      <c r="E299">
        <v>1</v>
      </c>
      <c r="F299">
        <v>43</v>
      </c>
      <c r="G299">
        <v>3</v>
      </c>
      <c r="H299">
        <v>3</v>
      </c>
      <c r="I299" t="s">
        <v>18</v>
      </c>
      <c r="J299" t="s">
        <v>19</v>
      </c>
      <c r="K299" t="s">
        <v>20</v>
      </c>
      <c r="L299" t="s">
        <v>37</v>
      </c>
      <c r="M299">
        <v>11</v>
      </c>
      <c r="N299" s="7">
        <v>0.57174768518518515</v>
      </c>
      <c r="O299" t="s">
        <v>30</v>
      </c>
      <c r="P299" t="s">
        <v>27</v>
      </c>
      <c r="Q299">
        <v>13</v>
      </c>
    </row>
    <row r="300" spans="1:17" x14ac:dyDescent="0.25">
      <c r="A300">
        <v>88550</v>
      </c>
      <c r="B300" s="1">
        <v>45054</v>
      </c>
      <c r="C300">
        <v>3</v>
      </c>
      <c r="D300" t="s">
        <v>17</v>
      </c>
      <c r="E300">
        <v>1</v>
      </c>
      <c r="F300">
        <v>43</v>
      </c>
      <c r="G300">
        <v>3</v>
      </c>
      <c r="H300">
        <v>3</v>
      </c>
      <c r="I300" t="s">
        <v>18</v>
      </c>
      <c r="J300" t="s">
        <v>19</v>
      </c>
      <c r="K300" t="s">
        <v>20</v>
      </c>
      <c r="L300" t="s">
        <v>37</v>
      </c>
      <c r="M300">
        <v>11</v>
      </c>
      <c r="N300" s="7">
        <v>0.59584490740740736</v>
      </c>
      <c r="O300" t="s">
        <v>30</v>
      </c>
      <c r="P300" t="s">
        <v>27</v>
      </c>
      <c r="Q300">
        <v>14</v>
      </c>
    </row>
    <row r="301" spans="1:17" x14ac:dyDescent="0.25">
      <c r="A301">
        <v>88738</v>
      </c>
      <c r="B301" s="1">
        <v>45054</v>
      </c>
      <c r="C301">
        <v>3</v>
      </c>
      <c r="D301" t="s">
        <v>17</v>
      </c>
      <c r="E301">
        <v>1</v>
      </c>
      <c r="F301">
        <v>43</v>
      </c>
      <c r="G301">
        <v>3</v>
      </c>
      <c r="H301">
        <v>3</v>
      </c>
      <c r="I301" t="s">
        <v>18</v>
      </c>
      <c r="J301" t="s">
        <v>19</v>
      </c>
      <c r="K301" t="s">
        <v>20</v>
      </c>
      <c r="L301" t="s">
        <v>37</v>
      </c>
      <c r="M301">
        <v>11</v>
      </c>
      <c r="N301" s="7">
        <v>0.7195138888888889</v>
      </c>
      <c r="O301" t="s">
        <v>30</v>
      </c>
      <c r="P301" t="s">
        <v>27</v>
      </c>
      <c r="Q301">
        <v>17</v>
      </c>
    </row>
    <row r="302" spans="1:17" x14ac:dyDescent="0.25">
      <c r="A302">
        <v>88820</v>
      </c>
      <c r="B302" s="1">
        <v>45054</v>
      </c>
      <c r="C302">
        <v>3</v>
      </c>
      <c r="D302" t="s">
        <v>17</v>
      </c>
      <c r="E302">
        <v>1</v>
      </c>
      <c r="F302">
        <v>43</v>
      </c>
      <c r="G302">
        <v>3</v>
      </c>
      <c r="H302">
        <v>3</v>
      </c>
      <c r="I302" t="s">
        <v>18</v>
      </c>
      <c r="J302" t="s">
        <v>19</v>
      </c>
      <c r="K302" t="s">
        <v>20</v>
      </c>
      <c r="L302" t="s">
        <v>37</v>
      </c>
      <c r="M302">
        <v>11</v>
      </c>
      <c r="N302" s="7">
        <v>0.77982638888888889</v>
      </c>
      <c r="O302" t="s">
        <v>30</v>
      </c>
      <c r="P302" t="s">
        <v>27</v>
      </c>
      <c r="Q302">
        <v>18</v>
      </c>
    </row>
    <row r="303" spans="1:17" x14ac:dyDescent="0.25">
      <c r="A303">
        <v>88835</v>
      </c>
      <c r="B303" s="1">
        <v>45054</v>
      </c>
      <c r="C303">
        <v>3</v>
      </c>
      <c r="D303" t="s">
        <v>17</v>
      </c>
      <c r="E303">
        <v>1</v>
      </c>
      <c r="F303">
        <v>43</v>
      </c>
      <c r="G303">
        <v>3</v>
      </c>
      <c r="H303">
        <v>3</v>
      </c>
      <c r="I303" t="s">
        <v>18</v>
      </c>
      <c r="J303" t="s">
        <v>19</v>
      </c>
      <c r="K303" t="s">
        <v>20</v>
      </c>
      <c r="L303" t="s">
        <v>37</v>
      </c>
      <c r="M303">
        <v>11</v>
      </c>
      <c r="N303" s="7">
        <v>0.786712962962963</v>
      </c>
      <c r="O303" t="s">
        <v>30</v>
      </c>
      <c r="P303" t="s">
        <v>27</v>
      </c>
      <c r="Q303">
        <v>18</v>
      </c>
    </row>
    <row r="304" spans="1:17" x14ac:dyDescent="0.25">
      <c r="A304">
        <v>95767</v>
      </c>
      <c r="B304" s="1">
        <v>45061</v>
      </c>
      <c r="C304">
        <v>3</v>
      </c>
      <c r="D304" t="s">
        <v>17</v>
      </c>
      <c r="E304">
        <v>1</v>
      </c>
      <c r="F304">
        <v>43</v>
      </c>
      <c r="G304">
        <v>3</v>
      </c>
      <c r="H304">
        <v>3</v>
      </c>
      <c r="I304" t="s">
        <v>18</v>
      </c>
      <c r="J304" t="s">
        <v>19</v>
      </c>
      <c r="K304" t="s">
        <v>20</v>
      </c>
      <c r="L304" t="s">
        <v>37</v>
      </c>
      <c r="M304">
        <v>11</v>
      </c>
      <c r="N304" s="7">
        <v>0.35229166666666667</v>
      </c>
      <c r="O304" t="s">
        <v>30</v>
      </c>
      <c r="P304" t="s">
        <v>27</v>
      </c>
      <c r="Q304">
        <v>8</v>
      </c>
    </row>
    <row r="305" spans="1:17" x14ac:dyDescent="0.25">
      <c r="A305">
        <v>96594</v>
      </c>
      <c r="B305" s="1">
        <v>45061</v>
      </c>
      <c r="C305">
        <v>3</v>
      </c>
      <c r="D305" t="s">
        <v>17</v>
      </c>
      <c r="E305">
        <v>1</v>
      </c>
      <c r="F305">
        <v>43</v>
      </c>
      <c r="G305">
        <v>3</v>
      </c>
      <c r="H305">
        <v>3</v>
      </c>
      <c r="I305" t="s">
        <v>18</v>
      </c>
      <c r="J305" t="s">
        <v>19</v>
      </c>
      <c r="K305" t="s">
        <v>20</v>
      </c>
      <c r="L305" t="s">
        <v>37</v>
      </c>
      <c r="M305">
        <v>11</v>
      </c>
      <c r="N305" s="7">
        <v>0.78405092592592596</v>
      </c>
      <c r="O305" t="s">
        <v>30</v>
      </c>
      <c r="P305" t="s">
        <v>27</v>
      </c>
      <c r="Q305">
        <v>18</v>
      </c>
    </row>
    <row r="306" spans="1:17" x14ac:dyDescent="0.25">
      <c r="A306">
        <v>96607</v>
      </c>
      <c r="B306" s="1">
        <v>45061</v>
      </c>
      <c r="C306">
        <v>3</v>
      </c>
      <c r="D306" t="s">
        <v>17</v>
      </c>
      <c r="E306">
        <v>1</v>
      </c>
      <c r="F306">
        <v>43</v>
      </c>
      <c r="G306">
        <v>3</v>
      </c>
      <c r="H306">
        <v>3</v>
      </c>
      <c r="I306" t="s">
        <v>18</v>
      </c>
      <c r="J306" t="s">
        <v>19</v>
      </c>
      <c r="K306" t="s">
        <v>20</v>
      </c>
      <c r="L306" t="s">
        <v>37</v>
      </c>
      <c r="M306">
        <v>11</v>
      </c>
      <c r="N306" s="7">
        <v>0.79667824074074078</v>
      </c>
      <c r="O306" t="s">
        <v>30</v>
      </c>
      <c r="P306" t="s">
        <v>27</v>
      </c>
      <c r="Q306">
        <v>19</v>
      </c>
    </row>
    <row r="307" spans="1:17" x14ac:dyDescent="0.25">
      <c r="A307">
        <v>103584</v>
      </c>
      <c r="B307" s="1">
        <v>45068</v>
      </c>
      <c r="C307">
        <v>3</v>
      </c>
      <c r="D307" t="s">
        <v>17</v>
      </c>
      <c r="E307">
        <v>1</v>
      </c>
      <c r="F307">
        <v>43</v>
      </c>
      <c r="G307">
        <v>3</v>
      </c>
      <c r="H307">
        <v>3</v>
      </c>
      <c r="I307" t="s">
        <v>18</v>
      </c>
      <c r="J307" t="s">
        <v>19</v>
      </c>
      <c r="K307" t="s">
        <v>20</v>
      </c>
      <c r="L307" t="s">
        <v>37</v>
      </c>
      <c r="M307">
        <v>11</v>
      </c>
      <c r="N307" s="7">
        <v>0.29827546296296298</v>
      </c>
      <c r="O307" t="s">
        <v>30</v>
      </c>
      <c r="P307" t="s">
        <v>27</v>
      </c>
      <c r="Q307">
        <v>7</v>
      </c>
    </row>
    <row r="308" spans="1:17" x14ac:dyDescent="0.25">
      <c r="A308">
        <v>103636</v>
      </c>
      <c r="B308" s="1">
        <v>45068</v>
      </c>
      <c r="C308">
        <v>3</v>
      </c>
      <c r="D308" t="s">
        <v>17</v>
      </c>
      <c r="E308">
        <v>1</v>
      </c>
      <c r="F308">
        <v>43</v>
      </c>
      <c r="G308">
        <v>3</v>
      </c>
      <c r="H308">
        <v>3</v>
      </c>
      <c r="I308" t="s">
        <v>18</v>
      </c>
      <c r="J308" t="s">
        <v>19</v>
      </c>
      <c r="K308" t="s">
        <v>20</v>
      </c>
      <c r="L308" t="s">
        <v>37</v>
      </c>
      <c r="M308">
        <v>11</v>
      </c>
      <c r="N308" s="7">
        <v>0.31841435185185185</v>
      </c>
      <c r="O308" t="s">
        <v>30</v>
      </c>
      <c r="P308" t="s">
        <v>27</v>
      </c>
      <c r="Q308">
        <v>7</v>
      </c>
    </row>
    <row r="309" spans="1:17" x14ac:dyDescent="0.25">
      <c r="A309">
        <v>104478</v>
      </c>
      <c r="B309" s="1">
        <v>45068</v>
      </c>
      <c r="C309">
        <v>3</v>
      </c>
      <c r="D309" t="s">
        <v>17</v>
      </c>
      <c r="E309">
        <v>1</v>
      </c>
      <c r="F309">
        <v>43</v>
      </c>
      <c r="G309">
        <v>3</v>
      </c>
      <c r="H309">
        <v>3</v>
      </c>
      <c r="I309" t="s">
        <v>18</v>
      </c>
      <c r="J309" t="s">
        <v>19</v>
      </c>
      <c r="K309" t="s">
        <v>20</v>
      </c>
      <c r="L309" t="s">
        <v>37</v>
      </c>
      <c r="M309">
        <v>11</v>
      </c>
      <c r="N309" s="7">
        <v>0.72525462962962961</v>
      </c>
      <c r="O309" t="s">
        <v>30</v>
      </c>
      <c r="P309" t="s">
        <v>27</v>
      </c>
      <c r="Q309">
        <v>17</v>
      </c>
    </row>
    <row r="310" spans="1:17" x14ac:dyDescent="0.25">
      <c r="A310">
        <v>104486</v>
      </c>
      <c r="B310" s="1">
        <v>45068</v>
      </c>
      <c r="C310">
        <v>3</v>
      </c>
      <c r="D310" t="s">
        <v>17</v>
      </c>
      <c r="E310">
        <v>1</v>
      </c>
      <c r="F310">
        <v>43</v>
      </c>
      <c r="G310">
        <v>3</v>
      </c>
      <c r="H310">
        <v>3</v>
      </c>
      <c r="I310" t="s">
        <v>18</v>
      </c>
      <c r="J310" t="s">
        <v>19</v>
      </c>
      <c r="K310" t="s">
        <v>20</v>
      </c>
      <c r="L310" t="s">
        <v>37</v>
      </c>
      <c r="M310">
        <v>11</v>
      </c>
      <c r="N310" s="7">
        <v>0.73224537037037041</v>
      </c>
      <c r="O310" t="s">
        <v>30</v>
      </c>
      <c r="P310" t="s">
        <v>27</v>
      </c>
      <c r="Q310">
        <v>17</v>
      </c>
    </row>
    <row r="311" spans="1:17" x14ac:dyDescent="0.25">
      <c r="A311">
        <v>111516</v>
      </c>
      <c r="B311" s="1">
        <v>45075</v>
      </c>
      <c r="C311">
        <v>3</v>
      </c>
      <c r="D311" t="s">
        <v>17</v>
      </c>
      <c r="E311">
        <v>1</v>
      </c>
      <c r="F311">
        <v>43</v>
      </c>
      <c r="G311">
        <v>3</v>
      </c>
      <c r="H311">
        <v>3</v>
      </c>
      <c r="I311" t="s">
        <v>18</v>
      </c>
      <c r="J311" t="s">
        <v>19</v>
      </c>
      <c r="K311" t="s">
        <v>20</v>
      </c>
      <c r="L311" t="s">
        <v>37</v>
      </c>
      <c r="M311">
        <v>11</v>
      </c>
      <c r="N311" s="7">
        <v>0.54431712962962964</v>
      </c>
      <c r="O311" t="s">
        <v>30</v>
      </c>
      <c r="P311" t="s">
        <v>27</v>
      </c>
      <c r="Q311">
        <v>13</v>
      </c>
    </row>
    <row r="312" spans="1:17" x14ac:dyDescent="0.25">
      <c r="A312">
        <v>111719</v>
      </c>
      <c r="B312" s="1">
        <v>45075</v>
      </c>
      <c r="C312">
        <v>3</v>
      </c>
      <c r="D312" t="s">
        <v>17</v>
      </c>
      <c r="E312">
        <v>1</v>
      </c>
      <c r="F312">
        <v>43</v>
      </c>
      <c r="G312">
        <v>3</v>
      </c>
      <c r="H312">
        <v>3</v>
      </c>
      <c r="I312" t="s">
        <v>18</v>
      </c>
      <c r="J312" t="s">
        <v>19</v>
      </c>
      <c r="K312" t="s">
        <v>20</v>
      </c>
      <c r="L312" t="s">
        <v>37</v>
      </c>
      <c r="M312">
        <v>11</v>
      </c>
      <c r="N312" s="7">
        <v>0.65855324074074073</v>
      </c>
      <c r="O312" t="s">
        <v>30</v>
      </c>
      <c r="P312" t="s">
        <v>27</v>
      </c>
      <c r="Q312">
        <v>15</v>
      </c>
    </row>
    <row r="313" spans="1:17" x14ac:dyDescent="0.25">
      <c r="A313">
        <v>118896</v>
      </c>
      <c r="B313" s="1">
        <v>45082</v>
      </c>
      <c r="C313">
        <v>3</v>
      </c>
      <c r="D313" t="s">
        <v>17</v>
      </c>
      <c r="E313">
        <v>1</v>
      </c>
      <c r="F313">
        <v>43</v>
      </c>
      <c r="G313">
        <v>3</v>
      </c>
      <c r="H313">
        <v>3</v>
      </c>
      <c r="I313" t="s">
        <v>18</v>
      </c>
      <c r="J313" t="s">
        <v>19</v>
      </c>
      <c r="K313" t="s">
        <v>20</v>
      </c>
      <c r="L313" t="s">
        <v>37</v>
      </c>
      <c r="M313">
        <v>11</v>
      </c>
      <c r="N313" s="7">
        <v>0.49378472222222225</v>
      </c>
      <c r="O313" t="s">
        <v>22</v>
      </c>
      <c r="P313" t="s">
        <v>27</v>
      </c>
      <c r="Q313">
        <v>11</v>
      </c>
    </row>
    <row r="314" spans="1:17" x14ac:dyDescent="0.25">
      <c r="A314">
        <v>119398</v>
      </c>
      <c r="B314" s="1">
        <v>45082</v>
      </c>
      <c r="C314">
        <v>3</v>
      </c>
      <c r="D314" t="s">
        <v>17</v>
      </c>
      <c r="E314">
        <v>1</v>
      </c>
      <c r="F314">
        <v>43</v>
      </c>
      <c r="G314">
        <v>3</v>
      </c>
      <c r="H314">
        <v>3</v>
      </c>
      <c r="I314" t="s">
        <v>18</v>
      </c>
      <c r="J314" t="s">
        <v>19</v>
      </c>
      <c r="K314" t="s">
        <v>20</v>
      </c>
      <c r="L314" t="s">
        <v>37</v>
      </c>
      <c r="M314">
        <v>11</v>
      </c>
      <c r="N314" s="7">
        <v>0.6856944444444445</v>
      </c>
      <c r="O314" t="s">
        <v>22</v>
      </c>
      <c r="P314" t="s">
        <v>27</v>
      </c>
      <c r="Q314">
        <v>16</v>
      </c>
    </row>
    <row r="315" spans="1:17" x14ac:dyDescent="0.25">
      <c r="A315">
        <v>127193</v>
      </c>
      <c r="B315" s="1">
        <v>45089</v>
      </c>
      <c r="C315">
        <v>3</v>
      </c>
      <c r="D315" t="s">
        <v>17</v>
      </c>
      <c r="E315">
        <v>1</v>
      </c>
      <c r="F315">
        <v>43</v>
      </c>
      <c r="G315">
        <v>3</v>
      </c>
      <c r="H315">
        <v>3</v>
      </c>
      <c r="I315" t="s">
        <v>18</v>
      </c>
      <c r="J315" t="s">
        <v>19</v>
      </c>
      <c r="K315" t="s">
        <v>20</v>
      </c>
      <c r="L315" t="s">
        <v>37</v>
      </c>
      <c r="M315">
        <v>11</v>
      </c>
      <c r="N315" s="7">
        <v>0.38372685185185185</v>
      </c>
      <c r="O315" t="s">
        <v>22</v>
      </c>
      <c r="P315" t="s">
        <v>27</v>
      </c>
      <c r="Q315">
        <v>9</v>
      </c>
    </row>
    <row r="316" spans="1:17" x14ac:dyDescent="0.25">
      <c r="A316">
        <v>127310</v>
      </c>
      <c r="B316" s="1">
        <v>45089</v>
      </c>
      <c r="C316">
        <v>3</v>
      </c>
      <c r="D316" t="s">
        <v>17</v>
      </c>
      <c r="E316">
        <v>1</v>
      </c>
      <c r="F316">
        <v>43</v>
      </c>
      <c r="G316">
        <v>3</v>
      </c>
      <c r="H316">
        <v>3</v>
      </c>
      <c r="I316" t="s">
        <v>18</v>
      </c>
      <c r="J316" t="s">
        <v>19</v>
      </c>
      <c r="K316" t="s">
        <v>20</v>
      </c>
      <c r="L316" t="s">
        <v>37</v>
      </c>
      <c r="M316">
        <v>11</v>
      </c>
      <c r="N316" s="7">
        <v>0.41619212962962965</v>
      </c>
      <c r="O316" t="s">
        <v>22</v>
      </c>
      <c r="P316" t="s">
        <v>27</v>
      </c>
      <c r="Q316">
        <v>9</v>
      </c>
    </row>
    <row r="317" spans="1:17" x14ac:dyDescent="0.25">
      <c r="A317">
        <v>127564</v>
      </c>
      <c r="B317" s="1">
        <v>45089</v>
      </c>
      <c r="C317">
        <v>3</v>
      </c>
      <c r="D317" t="s">
        <v>17</v>
      </c>
      <c r="E317">
        <v>1</v>
      </c>
      <c r="F317">
        <v>43</v>
      </c>
      <c r="G317">
        <v>3</v>
      </c>
      <c r="H317">
        <v>3</v>
      </c>
      <c r="I317" t="s">
        <v>18</v>
      </c>
      <c r="J317" t="s">
        <v>19</v>
      </c>
      <c r="K317" t="s">
        <v>20</v>
      </c>
      <c r="L317" t="s">
        <v>37</v>
      </c>
      <c r="M317">
        <v>11</v>
      </c>
      <c r="N317" s="7">
        <v>0.52187499999999998</v>
      </c>
      <c r="O317" t="s">
        <v>22</v>
      </c>
      <c r="P317" t="s">
        <v>27</v>
      </c>
      <c r="Q317">
        <v>12</v>
      </c>
    </row>
    <row r="318" spans="1:17" x14ac:dyDescent="0.25">
      <c r="A318">
        <v>135784</v>
      </c>
      <c r="B318" s="1">
        <v>45096</v>
      </c>
      <c r="C318">
        <v>3</v>
      </c>
      <c r="D318" t="s">
        <v>17</v>
      </c>
      <c r="E318">
        <v>1</v>
      </c>
      <c r="F318">
        <v>43</v>
      </c>
      <c r="G318">
        <v>3</v>
      </c>
      <c r="H318">
        <v>3</v>
      </c>
      <c r="I318" t="s">
        <v>18</v>
      </c>
      <c r="J318" t="s">
        <v>19</v>
      </c>
      <c r="K318" t="s">
        <v>20</v>
      </c>
      <c r="L318" t="s">
        <v>37</v>
      </c>
      <c r="M318">
        <v>11</v>
      </c>
      <c r="N318" s="7">
        <v>0.35229166666666667</v>
      </c>
      <c r="O318" t="s">
        <v>22</v>
      </c>
      <c r="P318" t="s">
        <v>27</v>
      </c>
      <c r="Q318">
        <v>8</v>
      </c>
    </row>
    <row r="319" spans="1:17" x14ac:dyDescent="0.25">
      <c r="A319">
        <v>136551</v>
      </c>
      <c r="B319" s="1">
        <v>45096</v>
      </c>
      <c r="C319">
        <v>3</v>
      </c>
      <c r="D319" t="s">
        <v>17</v>
      </c>
      <c r="E319">
        <v>1</v>
      </c>
      <c r="F319">
        <v>43</v>
      </c>
      <c r="G319">
        <v>3</v>
      </c>
      <c r="H319">
        <v>3</v>
      </c>
      <c r="I319" t="s">
        <v>18</v>
      </c>
      <c r="J319" t="s">
        <v>19</v>
      </c>
      <c r="K319" t="s">
        <v>20</v>
      </c>
      <c r="L319" t="s">
        <v>37</v>
      </c>
      <c r="M319">
        <v>11</v>
      </c>
      <c r="N319" s="7">
        <v>0.66591435185185188</v>
      </c>
      <c r="O319" t="s">
        <v>22</v>
      </c>
      <c r="P319" t="s">
        <v>27</v>
      </c>
      <c r="Q319">
        <v>15</v>
      </c>
    </row>
    <row r="320" spans="1:17" x14ac:dyDescent="0.25">
      <c r="A320">
        <v>136717</v>
      </c>
      <c r="B320" s="1">
        <v>45096</v>
      </c>
      <c r="C320">
        <v>3</v>
      </c>
      <c r="D320" t="s">
        <v>17</v>
      </c>
      <c r="E320">
        <v>1</v>
      </c>
      <c r="F320">
        <v>43</v>
      </c>
      <c r="G320">
        <v>3</v>
      </c>
      <c r="H320">
        <v>3</v>
      </c>
      <c r="I320" t="s">
        <v>18</v>
      </c>
      <c r="J320" t="s">
        <v>19</v>
      </c>
      <c r="K320" t="s">
        <v>20</v>
      </c>
      <c r="L320" t="s">
        <v>37</v>
      </c>
      <c r="M320">
        <v>11</v>
      </c>
      <c r="N320" s="7">
        <v>0.79667824074074078</v>
      </c>
      <c r="O320" t="s">
        <v>22</v>
      </c>
      <c r="P320" t="s">
        <v>27</v>
      </c>
      <c r="Q320">
        <v>19</v>
      </c>
    </row>
    <row r="321" spans="1:17" x14ac:dyDescent="0.25">
      <c r="A321">
        <v>144936</v>
      </c>
      <c r="B321" s="1">
        <v>45103</v>
      </c>
      <c r="C321">
        <v>3</v>
      </c>
      <c r="D321" t="s">
        <v>17</v>
      </c>
      <c r="E321">
        <v>1</v>
      </c>
      <c r="F321">
        <v>43</v>
      </c>
      <c r="G321">
        <v>3</v>
      </c>
      <c r="H321">
        <v>3</v>
      </c>
      <c r="I321" t="s">
        <v>18</v>
      </c>
      <c r="J321" t="s">
        <v>19</v>
      </c>
      <c r="K321" t="s">
        <v>20</v>
      </c>
      <c r="L321" t="s">
        <v>37</v>
      </c>
      <c r="M321">
        <v>11</v>
      </c>
      <c r="N321" s="7">
        <v>0.77200231481481485</v>
      </c>
      <c r="O321" t="s">
        <v>22</v>
      </c>
      <c r="P321" t="s">
        <v>27</v>
      </c>
      <c r="Q321">
        <v>18</v>
      </c>
    </row>
    <row r="322" spans="1:17" x14ac:dyDescent="0.25">
      <c r="A322">
        <v>118720</v>
      </c>
      <c r="B322" s="1">
        <v>45082</v>
      </c>
      <c r="C322">
        <v>8</v>
      </c>
      <c r="D322" t="s">
        <v>36</v>
      </c>
      <c r="E322">
        <v>1</v>
      </c>
      <c r="F322">
        <v>43</v>
      </c>
      <c r="G322">
        <v>3</v>
      </c>
      <c r="H322">
        <v>3</v>
      </c>
      <c r="I322" t="s">
        <v>18</v>
      </c>
      <c r="J322" t="s">
        <v>19</v>
      </c>
      <c r="K322" t="s">
        <v>20</v>
      </c>
      <c r="L322" t="s">
        <v>37</v>
      </c>
      <c r="M322">
        <v>11</v>
      </c>
      <c r="N322" s="7">
        <v>0.39876157407407409</v>
      </c>
      <c r="O322" t="s">
        <v>22</v>
      </c>
      <c r="P322" t="s">
        <v>27</v>
      </c>
      <c r="Q322">
        <v>9</v>
      </c>
    </row>
    <row r="323" spans="1:17" x14ac:dyDescent="0.25">
      <c r="A323">
        <v>118837</v>
      </c>
      <c r="B323" s="1">
        <v>45082</v>
      </c>
      <c r="C323">
        <v>8</v>
      </c>
      <c r="D323" t="s">
        <v>36</v>
      </c>
      <c r="E323">
        <v>1</v>
      </c>
      <c r="F323">
        <v>43</v>
      </c>
      <c r="G323">
        <v>3</v>
      </c>
      <c r="H323">
        <v>3</v>
      </c>
      <c r="I323" t="s">
        <v>18</v>
      </c>
      <c r="J323" t="s">
        <v>19</v>
      </c>
      <c r="K323" t="s">
        <v>20</v>
      </c>
      <c r="L323" t="s">
        <v>37</v>
      </c>
      <c r="M323">
        <v>11</v>
      </c>
      <c r="N323" s="7">
        <v>0.46813657407407405</v>
      </c>
      <c r="O323" t="s">
        <v>22</v>
      </c>
      <c r="P323" t="s">
        <v>27</v>
      </c>
      <c r="Q323">
        <v>11</v>
      </c>
    </row>
    <row r="324" spans="1:17" x14ac:dyDescent="0.25">
      <c r="A324">
        <v>118875</v>
      </c>
      <c r="B324" s="1">
        <v>45082</v>
      </c>
      <c r="C324">
        <v>8</v>
      </c>
      <c r="D324" t="s">
        <v>36</v>
      </c>
      <c r="E324">
        <v>1</v>
      </c>
      <c r="F324">
        <v>43</v>
      </c>
      <c r="G324">
        <v>3</v>
      </c>
      <c r="H324">
        <v>3</v>
      </c>
      <c r="I324" t="s">
        <v>18</v>
      </c>
      <c r="J324" t="s">
        <v>19</v>
      </c>
      <c r="K324" t="s">
        <v>20</v>
      </c>
      <c r="L324" t="s">
        <v>37</v>
      </c>
      <c r="M324">
        <v>11</v>
      </c>
      <c r="N324" s="7">
        <v>0.48112268518518519</v>
      </c>
      <c r="O324" t="s">
        <v>22</v>
      </c>
      <c r="P324" t="s">
        <v>27</v>
      </c>
      <c r="Q324">
        <v>11</v>
      </c>
    </row>
    <row r="325" spans="1:17" x14ac:dyDescent="0.25">
      <c r="A325">
        <v>119168</v>
      </c>
      <c r="B325" s="1">
        <v>45082</v>
      </c>
      <c r="C325">
        <v>8</v>
      </c>
      <c r="D325" t="s">
        <v>36</v>
      </c>
      <c r="E325">
        <v>1</v>
      </c>
      <c r="F325">
        <v>43</v>
      </c>
      <c r="G325">
        <v>3</v>
      </c>
      <c r="H325">
        <v>3</v>
      </c>
      <c r="I325" t="s">
        <v>18</v>
      </c>
      <c r="J325" t="s">
        <v>19</v>
      </c>
      <c r="K325" t="s">
        <v>20</v>
      </c>
      <c r="L325" t="s">
        <v>37</v>
      </c>
      <c r="M325">
        <v>11</v>
      </c>
      <c r="N325" s="7">
        <v>0.59009259259259261</v>
      </c>
      <c r="O325" t="s">
        <v>22</v>
      </c>
      <c r="P325" t="s">
        <v>27</v>
      </c>
      <c r="Q325">
        <v>14</v>
      </c>
    </row>
    <row r="326" spans="1:17" x14ac:dyDescent="0.25">
      <c r="A326">
        <v>127074</v>
      </c>
      <c r="B326" s="1">
        <v>45089</v>
      </c>
      <c r="C326">
        <v>8</v>
      </c>
      <c r="D326" t="s">
        <v>36</v>
      </c>
      <c r="E326">
        <v>1</v>
      </c>
      <c r="F326">
        <v>43</v>
      </c>
      <c r="G326">
        <v>3</v>
      </c>
      <c r="H326">
        <v>3</v>
      </c>
      <c r="I326" t="s">
        <v>18</v>
      </c>
      <c r="J326" t="s">
        <v>19</v>
      </c>
      <c r="K326" t="s">
        <v>20</v>
      </c>
      <c r="L326" t="s">
        <v>37</v>
      </c>
      <c r="M326">
        <v>11</v>
      </c>
      <c r="N326" s="7">
        <v>0.34611111111111109</v>
      </c>
      <c r="O326" t="s">
        <v>22</v>
      </c>
      <c r="P326" t="s">
        <v>27</v>
      </c>
      <c r="Q326">
        <v>8</v>
      </c>
    </row>
    <row r="327" spans="1:17" x14ac:dyDescent="0.25">
      <c r="A327">
        <v>127447</v>
      </c>
      <c r="B327" s="1">
        <v>45089</v>
      </c>
      <c r="C327">
        <v>8</v>
      </c>
      <c r="D327" t="s">
        <v>36</v>
      </c>
      <c r="E327">
        <v>1</v>
      </c>
      <c r="F327">
        <v>43</v>
      </c>
      <c r="G327">
        <v>3</v>
      </c>
      <c r="H327">
        <v>3</v>
      </c>
      <c r="I327" t="s">
        <v>18</v>
      </c>
      <c r="J327" t="s">
        <v>19</v>
      </c>
      <c r="K327" t="s">
        <v>20</v>
      </c>
      <c r="L327" t="s">
        <v>37</v>
      </c>
      <c r="M327">
        <v>11</v>
      </c>
      <c r="N327" s="7">
        <v>0.45017361111111109</v>
      </c>
      <c r="O327" t="s">
        <v>22</v>
      </c>
      <c r="P327" t="s">
        <v>27</v>
      </c>
      <c r="Q327">
        <v>10</v>
      </c>
    </row>
    <row r="328" spans="1:17" x14ac:dyDescent="0.25">
      <c r="A328">
        <v>127506</v>
      </c>
      <c r="B328" s="1">
        <v>45089</v>
      </c>
      <c r="C328">
        <v>8</v>
      </c>
      <c r="D328" t="s">
        <v>36</v>
      </c>
      <c r="E328">
        <v>1</v>
      </c>
      <c r="F328">
        <v>43</v>
      </c>
      <c r="G328">
        <v>3</v>
      </c>
      <c r="H328">
        <v>3</v>
      </c>
      <c r="I328" t="s">
        <v>18</v>
      </c>
      <c r="J328" t="s">
        <v>19</v>
      </c>
      <c r="K328" t="s">
        <v>20</v>
      </c>
      <c r="L328" t="s">
        <v>37</v>
      </c>
      <c r="M328">
        <v>11</v>
      </c>
      <c r="N328" s="7">
        <v>0.47237268518518516</v>
      </c>
      <c r="O328" t="s">
        <v>22</v>
      </c>
      <c r="P328" t="s">
        <v>27</v>
      </c>
      <c r="Q328">
        <v>11</v>
      </c>
    </row>
    <row r="329" spans="1:17" x14ac:dyDescent="0.25">
      <c r="A329">
        <v>135437</v>
      </c>
      <c r="B329" s="1">
        <v>45096</v>
      </c>
      <c r="C329">
        <v>8</v>
      </c>
      <c r="D329" t="s">
        <v>36</v>
      </c>
      <c r="E329">
        <v>1</v>
      </c>
      <c r="F329">
        <v>43</v>
      </c>
      <c r="G329">
        <v>3</v>
      </c>
      <c r="H329">
        <v>3</v>
      </c>
      <c r="I329" t="s">
        <v>18</v>
      </c>
      <c r="J329" t="s">
        <v>19</v>
      </c>
      <c r="K329" t="s">
        <v>20</v>
      </c>
      <c r="L329" t="s">
        <v>37</v>
      </c>
      <c r="M329">
        <v>11</v>
      </c>
      <c r="N329" s="7">
        <v>0.27165509259259257</v>
      </c>
      <c r="O329" t="s">
        <v>22</v>
      </c>
      <c r="P329" t="s">
        <v>27</v>
      </c>
      <c r="Q329">
        <v>6</v>
      </c>
    </row>
    <row r="330" spans="1:17" x14ac:dyDescent="0.25">
      <c r="A330">
        <v>135665</v>
      </c>
      <c r="B330" s="1">
        <v>45096</v>
      </c>
      <c r="C330">
        <v>8</v>
      </c>
      <c r="D330" t="s">
        <v>36</v>
      </c>
      <c r="E330">
        <v>1</v>
      </c>
      <c r="F330">
        <v>43</v>
      </c>
      <c r="G330">
        <v>3</v>
      </c>
      <c r="H330">
        <v>3</v>
      </c>
      <c r="I330" t="s">
        <v>18</v>
      </c>
      <c r="J330" t="s">
        <v>19</v>
      </c>
      <c r="K330" t="s">
        <v>20</v>
      </c>
      <c r="L330" t="s">
        <v>37</v>
      </c>
      <c r="M330">
        <v>11</v>
      </c>
      <c r="N330" s="7">
        <v>0.32859953703703704</v>
      </c>
      <c r="O330" t="s">
        <v>22</v>
      </c>
      <c r="P330" t="s">
        <v>27</v>
      </c>
      <c r="Q330">
        <v>7</v>
      </c>
    </row>
    <row r="331" spans="1:17" x14ac:dyDescent="0.25">
      <c r="A331">
        <v>135966</v>
      </c>
      <c r="B331" s="1">
        <v>45096</v>
      </c>
      <c r="C331">
        <v>8</v>
      </c>
      <c r="D331" t="s">
        <v>36</v>
      </c>
      <c r="E331">
        <v>1</v>
      </c>
      <c r="F331">
        <v>43</v>
      </c>
      <c r="G331">
        <v>3</v>
      </c>
      <c r="H331">
        <v>3</v>
      </c>
      <c r="I331" t="s">
        <v>18</v>
      </c>
      <c r="J331" t="s">
        <v>19</v>
      </c>
      <c r="K331" t="s">
        <v>20</v>
      </c>
      <c r="L331" t="s">
        <v>37</v>
      </c>
      <c r="M331">
        <v>11</v>
      </c>
      <c r="N331" s="7">
        <v>0.39548611111111109</v>
      </c>
      <c r="O331" t="s">
        <v>22</v>
      </c>
      <c r="P331" t="s">
        <v>27</v>
      </c>
      <c r="Q331">
        <v>9</v>
      </c>
    </row>
    <row r="332" spans="1:17" x14ac:dyDescent="0.25">
      <c r="A332">
        <v>136271</v>
      </c>
      <c r="B332" s="1">
        <v>45096</v>
      </c>
      <c r="C332">
        <v>8</v>
      </c>
      <c r="D332" t="s">
        <v>36</v>
      </c>
      <c r="E332">
        <v>1</v>
      </c>
      <c r="F332">
        <v>43</v>
      </c>
      <c r="G332">
        <v>3</v>
      </c>
      <c r="H332">
        <v>3</v>
      </c>
      <c r="I332" t="s">
        <v>18</v>
      </c>
      <c r="J332" t="s">
        <v>19</v>
      </c>
      <c r="K332" t="s">
        <v>20</v>
      </c>
      <c r="L332" t="s">
        <v>37</v>
      </c>
      <c r="M332">
        <v>11</v>
      </c>
      <c r="N332" s="7">
        <v>0.47403935185185186</v>
      </c>
      <c r="O332" t="s">
        <v>22</v>
      </c>
      <c r="P332" t="s">
        <v>27</v>
      </c>
      <c r="Q332">
        <v>11</v>
      </c>
    </row>
    <row r="333" spans="1:17" x14ac:dyDescent="0.25">
      <c r="A333">
        <v>136526</v>
      </c>
      <c r="B333" s="1">
        <v>45096</v>
      </c>
      <c r="C333">
        <v>8</v>
      </c>
      <c r="D333" t="s">
        <v>36</v>
      </c>
      <c r="E333">
        <v>1</v>
      </c>
      <c r="F333">
        <v>43</v>
      </c>
      <c r="G333">
        <v>3</v>
      </c>
      <c r="H333">
        <v>3</v>
      </c>
      <c r="I333" t="s">
        <v>18</v>
      </c>
      <c r="J333" t="s">
        <v>19</v>
      </c>
      <c r="K333" t="s">
        <v>20</v>
      </c>
      <c r="L333" t="s">
        <v>37</v>
      </c>
      <c r="M333">
        <v>11</v>
      </c>
      <c r="N333" s="7">
        <v>0.64881944444444439</v>
      </c>
      <c r="O333" t="s">
        <v>22</v>
      </c>
      <c r="P333" t="s">
        <v>27</v>
      </c>
      <c r="Q333">
        <v>15</v>
      </c>
    </row>
    <row r="334" spans="1:17" x14ac:dyDescent="0.25">
      <c r="A334">
        <v>144019</v>
      </c>
      <c r="B334" s="1">
        <v>45103</v>
      </c>
      <c r="C334">
        <v>8</v>
      </c>
      <c r="D334" t="s">
        <v>36</v>
      </c>
      <c r="E334">
        <v>1</v>
      </c>
      <c r="F334">
        <v>43</v>
      </c>
      <c r="G334">
        <v>3</v>
      </c>
      <c r="H334">
        <v>3</v>
      </c>
      <c r="I334" t="s">
        <v>18</v>
      </c>
      <c r="J334" t="s">
        <v>19</v>
      </c>
      <c r="K334" t="s">
        <v>20</v>
      </c>
      <c r="L334" t="s">
        <v>37</v>
      </c>
      <c r="M334">
        <v>11</v>
      </c>
      <c r="N334" s="7">
        <v>0.33785879629629628</v>
      </c>
      <c r="O334" t="s">
        <v>22</v>
      </c>
      <c r="P334" t="s">
        <v>27</v>
      </c>
      <c r="Q334">
        <v>8</v>
      </c>
    </row>
    <row r="335" spans="1:17" x14ac:dyDescent="0.25">
      <c r="A335">
        <v>144033</v>
      </c>
      <c r="B335" s="1">
        <v>45103</v>
      </c>
      <c r="C335">
        <v>8</v>
      </c>
      <c r="D335" t="s">
        <v>36</v>
      </c>
      <c r="E335">
        <v>1</v>
      </c>
      <c r="F335">
        <v>43</v>
      </c>
      <c r="G335">
        <v>3</v>
      </c>
      <c r="H335">
        <v>3</v>
      </c>
      <c r="I335" t="s">
        <v>18</v>
      </c>
      <c r="J335" t="s">
        <v>19</v>
      </c>
      <c r="K335" t="s">
        <v>20</v>
      </c>
      <c r="L335" t="s">
        <v>37</v>
      </c>
      <c r="M335">
        <v>11</v>
      </c>
      <c r="N335" s="7">
        <v>0.34119212962962964</v>
      </c>
      <c r="O335" t="s">
        <v>22</v>
      </c>
      <c r="P335" t="s">
        <v>27</v>
      </c>
      <c r="Q335">
        <v>8</v>
      </c>
    </row>
    <row r="336" spans="1:17" x14ac:dyDescent="0.25">
      <c r="A336">
        <v>144036</v>
      </c>
      <c r="B336" s="1">
        <v>45103</v>
      </c>
      <c r="C336">
        <v>8</v>
      </c>
      <c r="D336" t="s">
        <v>36</v>
      </c>
      <c r="E336">
        <v>1</v>
      </c>
      <c r="F336">
        <v>43</v>
      </c>
      <c r="G336">
        <v>3</v>
      </c>
      <c r="H336">
        <v>3</v>
      </c>
      <c r="I336" t="s">
        <v>18</v>
      </c>
      <c r="J336" t="s">
        <v>19</v>
      </c>
      <c r="K336" t="s">
        <v>20</v>
      </c>
      <c r="L336" t="s">
        <v>37</v>
      </c>
      <c r="M336">
        <v>11</v>
      </c>
      <c r="N336" s="7">
        <v>0.34210648148148148</v>
      </c>
      <c r="O336" t="s">
        <v>22</v>
      </c>
      <c r="P336" t="s">
        <v>27</v>
      </c>
      <c r="Q336">
        <v>8</v>
      </c>
    </row>
    <row r="337" spans="1:17" x14ac:dyDescent="0.25">
      <c r="A337">
        <v>144037</v>
      </c>
      <c r="B337" s="1">
        <v>45103</v>
      </c>
      <c r="C337">
        <v>8</v>
      </c>
      <c r="D337" t="s">
        <v>36</v>
      </c>
      <c r="E337">
        <v>1</v>
      </c>
      <c r="F337">
        <v>43</v>
      </c>
      <c r="G337">
        <v>3</v>
      </c>
      <c r="H337">
        <v>3</v>
      </c>
      <c r="I337" t="s">
        <v>18</v>
      </c>
      <c r="J337" t="s">
        <v>19</v>
      </c>
      <c r="K337" t="s">
        <v>20</v>
      </c>
      <c r="L337" t="s">
        <v>37</v>
      </c>
      <c r="M337">
        <v>11</v>
      </c>
      <c r="N337" s="7">
        <v>0.34248842592592593</v>
      </c>
      <c r="O337" t="s">
        <v>22</v>
      </c>
      <c r="P337" t="s">
        <v>27</v>
      </c>
      <c r="Q337">
        <v>8</v>
      </c>
    </row>
    <row r="338" spans="1:17" x14ac:dyDescent="0.25">
      <c r="A338">
        <v>144219</v>
      </c>
      <c r="B338" s="1">
        <v>45103</v>
      </c>
      <c r="C338">
        <v>8</v>
      </c>
      <c r="D338" t="s">
        <v>36</v>
      </c>
      <c r="E338">
        <v>1</v>
      </c>
      <c r="F338">
        <v>43</v>
      </c>
      <c r="G338">
        <v>3</v>
      </c>
      <c r="H338">
        <v>3</v>
      </c>
      <c r="I338" t="s">
        <v>18</v>
      </c>
      <c r="J338" t="s">
        <v>19</v>
      </c>
      <c r="K338" t="s">
        <v>20</v>
      </c>
      <c r="L338" t="s">
        <v>37</v>
      </c>
      <c r="M338">
        <v>11</v>
      </c>
      <c r="N338" s="7">
        <v>0.39910879629629631</v>
      </c>
      <c r="O338" t="s">
        <v>22</v>
      </c>
      <c r="P338" t="s">
        <v>27</v>
      </c>
      <c r="Q338">
        <v>9</v>
      </c>
    </row>
    <row r="339" spans="1:17" x14ac:dyDescent="0.25">
      <c r="A339">
        <v>144281</v>
      </c>
      <c r="B339" s="1">
        <v>45103</v>
      </c>
      <c r="C339">
        <v>8</v>
      </c>
      <c r="D339" t="s">
        <v>36</v>
      </c>
      <c r="E339">
        <v>1</v>
      </c>
      <c r="F339">
        <v>43</v>
      </c>
      <c r="G339">
        <v>3</v>
      </c>
      <c r="H339">
        <v>3</v>
      </c>
      <c r="I339" t="s">
        <v>18</v>
      </c>
      <c r="J339" t="s">
        <v>19</v>
      </c>
      <c r="K339" t="s">
        <v>20</v>
      </c>
      <c r="L339" t="s">
        <v>37</v>
      </c>
      <c r="M339">
        <v>11</v>
      </c>
      <c r="N339" s="7">
        <v>0.41592592592592592</v>
      </c>
      <c r="O339" t="s">
        <v>22</v>
      </c>
      <c r="P339" t="s">
        <v>27</v>
      </c>
      <c r="Q339">
        <v>9</v>
      </c>
    </row>
    <row r="340" spans="1:17" x14ac:dyDescent="0.25">
      <c r="A340">
        <v>144328</v>
      </c>
      <c r="B340" s="1">
        <v>45103</v>
      </c>
      <c r="C340">
        <v>8</v>
      </c>
      <c r="D340" t="s">
        <v>36</v>
      </c>
      <c r="E340">
        <v>1</v>
      </c>
      <c r="F340">
        <v>43</v>
      </c>
      <c r="G340">
        <v>3</v>
      </c>
      <c r="H340">
        <v>3</v>
      </c>
      <c r="I340" t="s">
        <v>18</v>
      </c>
      <c r="J340" t="s">
        <v>19</v>
      </c>
      <c r="K340" t="s">
        <v>20</v>
      </c>
      <c r="L340" t="s">
        <v>37</v>
      </c>
      <c r="M340">
        <v>11</v>
      </c>
      <c r="N340" s="7">
        <v>0.4283912037037037</v>
      </c>
      <c r="O340" t="s">
        <v>22</v>
      </c>
      <c r="P340" t="s">
        <v>27</v>
      </c>
      <c r="Q340">
        <v>10</v>
      </c>
    </row>
    <row r="341" spans="1:17" x14ac:dyDescent="0.25">
      <c r="A341">
        <v>56878</v>
      </c>
      <c r="B341" s="1">
        <v>45019</v>
      </c>
      <c r="C341">
        <v>8</v>
      </c>
      <c r="D341" t="s">
        <v>36</v>
      </c>
      <c r="E341">
        <v>1</v>
      </c>
      <c r="F341">
        <v>43</v>
      </c>
      <c r="G341">
        <v>3</v>
      </c>
      <c r="H341">
        <v>3</v>
      </c>
      <c r="I341" t="s">
        <v>18</v>
      </c>
      <c r="J341" t="s">
        <v>19</v>
      </c>
      <c r="K341" t="s">
        <v>20</v>
      </c>
      <c r="L341" t="s">
        <v>37</v>
      </c>
      <c r="M341">
        <v>11</v>
      </c>
      <c r="N341" s="7">
        <v>0.49395833333333333</v>
      </c>
      <c r="O341" t="s">
        <v>32</v>
      </c>
      <c r="P341" t="s">
        <v>27</v>
      </c>
      <c r="Q341">
        <v>11</v>
      </c>
    </row>
    <row r="342" spans="1:17" x14ac:dyDescent="0.25">
      <c r="A342">
        <v>57291</v>
      </c>
      <c r="B342" s="1">
        <v>45019</v>
      </c>
      <c r="C342">
        <v>8</v>
      </c>
      <c r="D342" t="s">
        <v>36</v>
      </c>
      <c r="E342">
        <v>1</v>
      </c>
      <c r="F342">
        <v>43</v>
      </c>
      <c r="G342">
        <v>3</v>
      </c>
      <c r="H342">
        <v>3</v>
      </c>
      <c r="I342" t="s">
        <v>18</v>
      </c>
      <c r="J342" t="s">
        <v>19</v>
      </c>
      <c r="K342" t="s">
        <v>20</v>
      </c>
      <c r="L342" t="s">
        <v>37</v>
      </c>
      <c r="M342">
        <v>11</v>
      </c>
      <c r="N342" s="7">
        <v>0.72265046296296298</v>
      </c>
      <c r="O342" t="s">
        <v>32</v>
      </c>
      <c r="P342" t="s">
        <v>27</v>
      </c>
      <c r="Q342">
        <v>17</v>
      </c>
    </row>
    <row r="343" spans="1:17" x14ac:dyDescent="0.25">
      <c r="A343">
        <v>62450</v>
      </c>
      <c r="B343" s="1">
        <v>45026</v>
      </c>
      <c r="C343">
        <v>8</v>
      </c>
      <c r="D343" t="s">
        <v>36</v>
      </c>
      <c r="E343">
        <v>1</v>
      </c>
      <c r="F343">
        <v>43</v>
      </c>
      <c r="G343">
        <v>3</v>
      </c>
      <c r="H343">
        <v>3</v>
      </c>
      <c r="I343" t="s">
        <v>18</v>
      </c>
      <c r="J343" t="s">
        <v>19</v>
      </c>
      <c r="K343" t="s">
        <v>20</v>
      </c>
      <c r="L343" t="s">
        <v>37</v>
      </c>
      <c r="M343">
        <v>11</v>
      </c>
      <c r="N343" s="7">
        <v>0.27682870370370372</v>
      </c>
      <c r="O343" t="s">
        <v>32</v>
      </c>
      <c r="P343" t="s">
        <v>27</v>
      </c>
      <c r="Q343">
        <v>6</v>
      </c>
    </row>
    <row r="344" spans="1:17" x14ac:dyDescent="0.25">
      <c r="A344">
        <v>62775</v>
      </c>
      <c r="B344" s="1">
        <v>45026</v>
      </c>
      <c r="C344">
        <v>8</v>
      </c>
      <c r="D344" t="s">
        <v>36</v>
      </c>
      <c r="E344">
        <v>1</v>
      </c>
      <c r="F344">
        <v>43</v>
      </c>
      <c r="G344">
        <v>3</v>
      </c>
      <c r="H344">
        <v>3</v>
      </c>
      <c r="I344" t="s">
        <v>18</v>
      </c>
      <c r="J344" t="s">
        <v>19</v>
      </c>
      <c r="K344" t="s">
        <v>20</v>
      </c>
      <c r="L344" t="s">
        <v>37</v>
      </c>
      <c r="M344">
        <v>11</v>
      </c>
      <c r="N344" s="7">
        <v>0.39004629629629628</v>
      </c>
      <c r="O344" t="s">
        <v>32</v>
      </c>
      <c r="P344" t="s">
        <v>27</v>
      </c>
      <c r="Q344">
        <v>9</v>
      </c>
    </row>
    <row r="345" spans="1:17" x14ac:dyDescent="0.25">
      <c r="A345">
        <v>62796</v>
      </c>
      <c r="B345" s="1">
        <v>45026</v>
      </c>
      <c r="C345">
        <v>8</v>
      </c>
      <c r="D345" t="s">
        <v>36</v>
      </c>
      <c r="E345">
        <v>1</v>
      </c>
      <c r="F345">
        <v>43</v>
      </c>
      <c r="G345">
        <v>3</v>
      </c>
      <c r="H345">
        <v>3</v>
      </c>
      <c r="I345" t="s">
        <v>18</v>
      </c>
      <c r="J345" t="s">
        <v>19</v>
      </c>
      <c r="K345" t="s">
        <v>20</v>
      </c>
      <c r="L345" t="s">
        <v>37</v>
      </c>
      <c r="M345">
        <v>11</v>
      </c>
      <c r="N345" s="7">
        <v>0.39895833333333336</v>
      </c>
      <c r="O345" t="s">
        <v>32</v>
      </c>
      <c r="P345" t="s">
        <v>27</v>
      </c>
      <c r="Q345">
        <v>9</v>
      </c>
    </row>
    <row r="346" spans="1:17" x14ac:dyDescent="0.25">
      <c r="A346">
        <v>62865</v>
      </c>
      <c r="B346" s="1">
        <v>45026</v>
      </c>
      <c r="C346">
        <v>8</v>
      </c>
      <c r="D346" t="s">
        <v>36</v>
      </c>
      <c r="E346">
        <v>1</v>
      </c>
      <c r="F346">
        <v>43</v>
      </c>
      <c r="G346">
        <v>3</v>
      </c>
      <c r="H346">
        <v>3</v>
      </c>
      <c r="I346" t="s">
        <v>18</v>
      </c>
      <c r="J346" t="s">
        <v>19</v>
      </c>
      <c r="K346" t="s">
        <v>20</v>
      </c>
      <c r="L346" t="s">
        <v>37</v>
      </c>
      <c r="M346">
        <v>11</v>
      </c>
      <c r="N346" s="7">
        <v>0.41905092592592591</v>
      </c>
      <c r="O346" t="s">
        <v>32</v>
      </c>
      <c r="P346" t="s">
        <v>27</v>
      </c>
      <c r="Q346">
        <v>10</v>
      </c>
    </row>
    <row r="347" spans="1:17" x14ac:dyDescent="0.25">
      <c r="A347">
        <v>69217</v>
      </c>
      <c r="B347" s="1">
        <v>45033</v>
      </c>
      <c r="C347">
        <v>8</v>
      </c>
      <c r="D347" t="s">
        <v>36</v>
      </c>
      <c r="E347">
        <v>1</v>
      </c>
      <c r="F347">
        <v>43</v>
      </c>
      <c r="G347">
        <v>3</v>
      </c>
      <c r="H347">
        <v>3</v>
      </c>
      <c r="I347" t="s">
        <v>18</v>
      </c>
      <c r="J347" t="s">
        <v>19</v>
      </c>
      <c r="K347" t="s">
        <v>20</v>
      </c>
      <c r="L347" t="s">
        <v>37</v>
      </c>
      <c r="M347">
        <v>11</v>
      </c>
      <c r="N347" s="7">
        <v>0.55424768518518519</v>
      </c>
      <c r="O347" t="s">
        <v>32</v>
      </c>
      <c r="P347" t="s">
        <v>27</v>
      </c>
      <c r="Q347">
        <v>13</v>
      </c>
    </row>
    <row r="348" spans="1:17" x14ac:dyDescent="0.25">
      <c r="A348">
        <v>69296</v>
      </c>
      <c r="B348" s="1">
        <v>45033</v>
      </c>
      <c r="C348">
        <v>8</v>
      </c>
      <c r="D348" t="s">
        <v>36</v>
      </c>
      <c r="E348">
        <v>1</v>
      </c>
      <c r="F348">
        <v>43</v>
      </c>
      <c r="G348">
        <v>3</v>
      </c>
      <c r="H348">
        <v>3</v>
      </c>
      <c r="I348" t="s">
        <v>18</v>
      </c>
      <c r="J348" t="s">
        <v>19</v>
      </c>
      <c r="K348" t="s">
        <v>20</v>
      </c>
      <c r="L348" t="s">
        <v>37</v>
      </c>
      <c r="M348">
        <v>11</v>
      </c>
      <c r="N348" s="7">
        <v>0.66780092592592588</v>
      </c>
      <c r="O348" t="s">
        <v>32</v>
      </c>
      <c r="P348" t="s">
        <v>27</v>
      </c>
      <c r="Q348">
        <v>16</v>
      </c>
    </row>
    <row r="349" spans="1:17" x14ac:dyDescent="0.25">
      <c r="A349">
        <v>74960</v>
      </c>
      <c r="B349" s="1">
        <v>45040</v>
      </c>
      <c r="C349">
        <v>8</v>
      </c>
      <c r="D349" t="s">
        <v>36</v>
      </c>
      <c r="E349">
        <v>1</v>
      </c>
      <c r="F349">
        <v>43</v>
      </c>
      <c r="G349">
        <v>3</v>
      </c>
      <c r="H349">
        <v>3</v>
      </c>
      <c r="I349" t="s">
        <v>18</v>
      </c>
      <c r="J349" t="s">
        <v>19</v>
      </c>
      <c r="K349" t="s">
        <v>20</v>
      </c>
      <c r="L349" t="s">
        <v>37</v>
      </c>
      <c r="M349">
        <v>11</v>
      </c>
      <c r="N349" s="7">
        <v>0.44787037037037036</v>
      </c>
      <c r="O349" t="s">
        <v>32</v>
      </c>
      <c r="P349" t="s">
        <v>27</v>
      </c>
      <c r="Q349">
        <v>10</v>
      </c>
    </row>
    <row r="350" spans="1:17" x14ac:dyDescent="0.25">
      <c r="A350">
        <v>37625</v>
      </c>
      <c r="B350" s="1">
        <v>44991</v>
      </c>
      <c r="C350">
        <v>8</v>
      </c>
      <c r="D350" t="s">
        <v>36</v>
      </c>
      <c r="E350">
        <v>1</v>
      </c>
      <c r="F350">
        <v>43</v>
      </c>
      <c r="G350">
        <v>3</v>
      </c>
      <c r="H350">
        <v>3</v>
      </c>
      <c r="I350" t="s">
        <v>18</v>
      </c>
      <c r="J350" t="s">
        <v>19</v>
      </c>
      <c r="K350" t="s">
        <v>20</v>
      </c>
      <c r="L350" t="s">
        <v>37</v>
      </c>
      <c r="M350">
        <v>11</v>
      </c>
      <c r="N350" s="7">
        <v>0.78472222222222221</v>
      </c>
      <c r="O350" t="s">
        <v>31</v>
      </c>
      <c r="P350" t="s">
        <v>27</v>
      </c>
      <c r="Q350">
        <v>18</v>
      </c>
    </row>
    <row r="351" spans="1:17" x14ac:dyDescent="0.25">
      <c r="A351">
        <v>42148</v>
      </c>
      <c r="B351" s="1">
        <v>44998</v>
      </c>
      <c r="C351">
        <v>8</v>
      </c>
      <c r="D351" t="s">
        <v>36</v>
      </c>
      <c r="E351">
        <v>1</v>
      </c>
      <c r="F351">
        <v>43</v>
      </c>
      <c r="G351">
        <v>3</v>
      </c>
      <c r="H351">
        <v>3</v>
      </c>
      <c r="I351" t="s">
        <v>18</v>
      </c>
      <c r="J351" t="s">
        <v>19</v>
      </c>
      <c r="K351" t="s">
        <v>20</v>
      </c>
      <c r="L351" t="s">
        <v>37</v>
      </c>
      <c r="M351">
        <v>11</v>
      </c>
      <c r="N351" s="7">
        <v>0.38726851851851851</v>
      </c>
      <c r="O351" t="s">
        <v>31</v>
      </c>
      <c r="P351" t="s">
        <v>27</v>
      </c>
      <c r="Q351">
        <v>9</v>
      </c>
    </row>
    <row r="352" spans="1:17" x14ac:dyDescent="0.25">
      <c r="A352">
        <v>42566</v>
      </c>
      <c r="B352" s="1">
        <v>44998</v>
      </c>
      <c r="C352">
        <v>8</v>
      </c>
      <c r="D352" t="s">
        <v>36</v>
      </c>
      <c r="E352">
        <v>1</v>
      </c>
      <c r="F352">
        <v>43</v>
      </c>
      <c r="G352">
        <v>3</v>
      </c>
      <c r="H352">
        <v>3</v>
      </c>
      <c r="I352" t="s">
        <v>18</v>
      </c>
      <c r="J352" t="s">
        <v>19</v>
      </c>
      <c r="K352" t="s">
        <v>20</v>
      </c>
      <c r="L352" t="s">
        <v>37</v>
      </c>
      <c r="M352">
        <v>11</v>
      </c>
      <c r="N352" s="7">
        <v>0.70792824074074079</v>
      </c>
      <c r="O352" t="s">
        <v>31</v>
      </c>
      <c r="P352" t="s">
        <v>27</v>
      </c>
      <c r="Q352">
        <v>16</v>
      </c>
    </row>
    <row r="353" spans="1:17" x14ac:dyDescent="0.25">
      <c r="A353">
        <v>47115</v>
      </c>
      <c r="B353" s="1">
        <v>45005</v>
      </c>
      <c r="C353">
        <v>8</v>
      </c>
      <c r="D353" t="s">
        <v>36</v>
      </c>
      <c r="E353">
        <v>1</v>
      </c>
      <c r="F353">
        <v>43</v>
      </c>
      <c r="G353">
        <v>3</v>
      </c>
      <c r="H353">
        <v>3</v>
      </c>
      <c r="I353" t="s">
        <v>18</v>
      </c>
      <c r="J353" t="s">
        <v>19</v>
      </c>
      <c r="K353" t="s">
        <v>20</v>
      </c>
      <c r="L353" t="s">
        <v>37</v>
      </c>
      <c r="M353">
        <v>11</v>
      </c>
      <c r="N353" s="7">
        <v>0.36423611111111109</v>
      </c>
      <c r="O353" t="s">
        <v>31</v>
      </c>
      <c r="P353" t="s">
        <v>27</v>
      </c>
      <c r="Q353">
        <v>8</v>
      </c>
    </row>
    <row r="354" spans="1:17" x14ac:dyDescent="0.25">
      <c r="A354">
        <v>47162</v>
      </c>
      <c r="B354" s="1">
        <v>45005</v>
      </c>
      <c r="C354">
        <v>8</v>
      </c>
      <c r="D354" t="s">
        <v>36</v>
      </c>
      <c r="E354">
        <v>1</v>
      </c>
      <c r="F354">
        <v>43</v>
      </c>
      <c r="G354">
        <v>3</v>
      </c>
      <c r="H354">
        <v>3</v>
      </c>
      <c r="I354" t="s">
        <v>18</v>
      </c>
      <c r="J354" t="s">
        <v>19</v>
      </c>
      <c r="K354" t="s">
        <v>20</v>
      </c>
      <c r="L354" t="s">
        <v>37</v>
      </c>
      <c r="M354">
        <v>11</v>
      </c>
      <c r="N354" s="7">
        <v>0.37390046296296298</v>
      </c>
      <c r="O354" t="s">
        <v>31</v>
      </c>
      <c r="P354" t="s">
        <v>27</v>
      </c>
      <c r="Q354">
        <v>8</v>
      </c>
    </row>
    <row r="355" spans="1:17" x14ac:dyDescent="0.25">
      <c r="A355">
        <v>47336</v>
      </c>
      <c r="B355" s="1">
        <v>45005</v>
      </c>
      <c r="C355">
        <v>8</v>
      </c>
      <c r="D355" t="s">
        <v>36</v>
      </c>
      <c r="E355">
        <v>1</v>
      </c>
      <c r="F355">
        <v>43</v>
      </c>
      <c r="G355">
        <v>3</v>
      </c>
      <c r="H355">
        <v>3</v>
      </c>
      <c r="I355" t="s">
        <v>18</v>
      </c>
      <c r="J355" t="s">
        <v>19</v>
      </c>
      <c r="K355" t="s">
        <v>20</v>
      </c>
      <c r="L355" t="s">
        <v>37</v>
      </c>
      <c r="M355">
        <v>11</v>
      </c>
      <c r="N355" s="7">
        <v>0.42850694444444443</v>
      </c>
      <c r="O355" t="s">
        <v>31</v>
      </c>
      <c r="P355" t="s">
        <v>27</v>
      </c>
      <c r="Q355">
        <v>10</v>
      </c>
    </row>
    <row r="356" spans="1:17" x14ac:dyDescent="0.25">
      <c r="A356">
        <v>51895</v>
      </c>
      <c r="B356" s="1">
        <v>45012</v>
      </c>
      <c r="C356">
        <v>8</v>
      </c>
      <c r="D356" t="s">
        <v>36</v>
      </c>
      <c r="E356">
        <v>1</v>
      </c>
      <c r="F356">
        <v>43</v>
      </c>
      <c r="G356">
        <v>3</v>
      </c>
      <c r="H356">
        <v>3</v>
      </c>
      <c r="I356" t="s">
        <v>18</v>
      </c>
      <c r="J356" t="s">
        <v>19</v>
      </c>
      <c r="K356" t="s">
        <v>20</v>
      </c>
      <c r="L356" t="s">
        <v>37</v>
      </c>
      <c r="M356">
        <v>11</v>
      </c>
      <c r="N356" s="7">
        <v>0.3567939814814815</v>
      </c>
      <c r="O356" t="s">
        <v>31</v>
      </c>
      <c r="P356" t="s">
        <v>27</v>
      </c>
      <c r="Q356">
        <v>8</v>
      </c>
    </row>
    <row r="357" spans="1:17" x14ac:dyDescent="0.25">
      <c r="A357">
        <v>52294</v>
      </c>
      <c r="B357" s="1">
        <v>45012</v>
      </c>
      <c r="C357">
        <v>8</v>
      </c>
      <c r="D357" t="s">
        <v>36</v>
      </c>
      <c r="E357">
        <v>1</v>
      </c>
      <c r="F357">
        <v>43</v>
      </c>
      <c r="G357">
        <v>3</v>
      </c>
      <c r="H357">
        <v>3</v>
      </c>
      <c r="I357" t="s">
        <v>18</v>
      </c>
      <c r="J357" t="s">
        <v>19</v>
      </c>
      <c r="K357" t="s">
        <v>20</v>
      </c>
      <c r="L357" t="s">
        <v>37</v>
      </c>
      <c r="M357">
        <v>11</v>
      </c>
      <c r="N357" s="7">
        <v>0.56833333333333336</v>
      </c>
      <c r="O357" t="s">
        <v>31</v>
      </c>
      <c r="P357" t="s">
        <v>27</v>
      </c>
      <c r="Q357">
        <v>13</v>
      </c>
    </row>
    <row r="358" spans="1:17" x14ac:dyDescent="0.25">
      <c r="A358">
        <v>630</v>
      </c>
      <c r="B358" s="1">
        <v>44928</v>
      </c>
      <c r="C358">
        <v>8</v>
      </c>
      <c r="D358" t="s">
        <v>36</v>
      </c>
      <c r="E358">
        <v>1</v>
      </c>
      <c r="F358">
        <v>43</v>
      </c>
      <c r="G358">
        <v>3</v>
      </c>
      <c r="H358">
        <v>3</v>
      </c>
      <c r="I358" t="s">
        <v>18</v>
      </c>
      <c r="J358" t="s">
        <v>19</v>
      </c>
      <c r="K358" t="s">
        <v>20</v>
      </c>
      <c r="L358" t="s">
        <v>37</v>
      </c>
      <c r="M358">
        <v>11</v>
      </c>
      <c r="N358" s="7">
        <v>0.42248842592592595</v>
      </c>
      <c r="O358" t="s">
        <v>33</v>
      </c>
      <c r="P358" t="s">
        <v>27</v>
      </c>
      <c r="Q358">
        <v>10</v>
      </c>
    </row>
    <row r="359" spans="1:17" x14ac:dyDescent="0.25">
      <c r="A359">
        <v>678</v>
      </c>
      <c r="B359" s="1">
        <v>44928</v>
      </c>
      <c r="C359">
        <v>8</v>
      </c>
      <c r="D359" t="s">
        <v>36</v>
      </c>
      <c r="E359">
        <v>1</v>
      </c>
      <c r="F359">
        <v>43</v>
      </c>
      <c r="G359">
        <v>3</v>
      </c>
      <c r="H359">
        <v>3</v>
      </c>
      <c r="I359" t="s">
        <v>18</v>
      </c>
      <c r="J359" t="s">
        <v>19</v>
      </c>
      <c r="K359" t="s">
        <v>20</v>
      </c>
      <c r="L359" t="s">
        <v>37</v>
      </c>
      <c r="M359">
        <v>11</v>
      </c>
      <c r="N359" s="7">
        <v>0.48245370370370372</v>
      </c>
      <c r="O359" t="s">
        <v>33</v>
      </c>
      <c r="P359" t="s">
        <v>27</v>
      </c>
      <c r="Q359">
        <v>11</v>
      </c>
    </row>
    <row r="360" spans="1:17" x14ac:dyDescent="0.25">
      <c r="A360">
        <v>740</v>
      </c>
      <c r="B360" s="1">
        <v>44928</v>
      </c>
      <c r="C360">
        <v>8</v>
      </c>
      <c r="D360" t="s">
        <v>36</v>
      </c>
      <c r="E360">
        <v>1</v>
      </c>
      <c r="F360">
        <v>43</v>
      </c>
      <c r="G360">
        <v>3</v>
      </c>
      <c r="H360">
        <v>3</v>
      </c>
      <c r="I360" t="s">
        <v>18</v>
      </c>
      <c r="J360" t="s">
        <v>19</v>
      </c>
      <c r="K360" t="s">
        <v>20</v>
      </c>
      <c r="L360" t="s">
        <v>37</v>
      </c>
      <c r="M360">
        <v>11</v>
      </c>
      <c r="N360" s="7">
        <v>0.52506944444444448</v>
      </c>
      <c r="O360" t="s">
        <v>33</v>
      </c>
      <c r="P360" t="s">
        <v>27</v>
      </c>
      <c r="Q360">
        <v>12</v>
      </c>
    </row>
    <row r="361" spans="1:17" x14ac:dyDescent="0.25">
      <c r="A361">
        <v>994</v>
      </c>
      <c r="B361" s="1">
        <v>44928</v>
      </c>
      <c r="C361">
        <v>8</v>
      </c>
      <c r="D361" t="s">
        <v>36</v>
      </c>
      <c r="E361">
        <v>1</v>
      </c>
      <c r="F361">
        <v>43</v>
      </c>
      <c r="G361">
        <v>3</v>
      </c>
      <c r="H361">
        <v>3</v>
      </c>
      <c r="I361" t="s">
        <v>18</v>
      </c>
      <c r="J361" t="s">
        <v>19</v>
      </c>
      <c r="K361" t="s">
        <v>20</v>
      </c>
      <c r="L361" t="s">
        <v>37</v>
      </c>
      <c r="M361">
        <v>11</v>
      </c>
      <c r="N361" s="7">
        <v>0.71797453703703706</v>
      </c>
      <c r="O361" t="s">
        <v>33</v>
      </c>
      <c r="P361" t="s">
        <v>27</v>
      </c>
      <c r="Q361">
        <v>17</v>
      </c>
    </row>
    <row r="362" spans="1:17" x14ac:dyDescent="0.25">
      <c r="A362">
        <v>4497</v>
      </c>
      <c r="B362" s="1">
        <v>44935</v>
      </c>
      <c r="C362">
        <v>8</v>
      </c>
      <c r="D362" t="s">
        <v>36</v>
      </c>
      <c r="E362">
        <v>1</v>
      </c>
      <c r="F362">
        <v>43</v>
      </c>
      <c r="G362">
        <v>3</v>
      </c>
      <c r="H362">
        <v>3</v>
      </c>
      <c r="I362" t="s">
        <v>18</v>
      </c>
      <c r="J362" t="s">
        <v>19</v>
      </c>
      <c r="K362" t="s">
        <v>20</v>
      </c>
      <c r="L362" t="s">
        <v>37</v>
      </c>
      <c r="M362">
        <v>11</v>
      </c>
      <c r="N362" s="7">
        <v>0.33664351851851854</v>
      </c>
      <c r="O362" t="s">
        <v>33</v>
      </c>
      <c r="P362" t="s">
        <v>27</v>
      </c>
      <c r="Q362">
        <v>8</v>
      </c>
    </row>
    <row r="363" spans="1:17" x14ac:dyDescent="0.25">
      <c r="A363">
        <v>4639</v>
      </c>
      <c r="B363" s="1">
        <v>44935</v>
      </c>
      <c r="C363">
        <v>8</v>
      </c>
      <c r="D363" t="s">
        <v>36</v>
      </c>
      <c r="E363">
        <v>1</v>
      </c>
      <c r="F363">
        <v>43</v>
      </c>
      <c r="G363">
        <v>3</v>
      </c>
      <c r="H363">
        <v>3</v>
      </c>
      <c r="I363" t="s">
        <v>18</v>
      </c>
      <c r="J363" t="s">
        <v>19</v>
      </c>
      <c r="K363" t="s">
        <v>20</v>
      </c>
      <c r="L363" t="s">
        <v>37</v>
      </c>
      <c r="M363">
        <v>11</v>
      </c>
      <c r="N363" s="7">
        <v>0.40694444444444444</v>
      </c>
      <c r="O363" t="s">
        <v>33</v>
      </c>
      <c r="P363" t="s">
        <v>27</v>
      </c>
      <c r="Q363">
        <v>9</v>
      </c>
    </row>
    <row r="364" spans="1:17" x14ac:dyDescent="0.25">
      <c r="A364">
        <v>4729</v>
      </c>
      <c r="B364" s="1">
        <v>44935</v>
      </c>
      <c r="C364">
        <v>8</v>
      </c>
      <c r="D364" t="s">
        <v>36</v>
      </c>
      <c r="E364">
        <v>1</v>
      </c>
      <c r="F364">
        <v>43</v>
      </c>
      <c r="G364">
        <v>3</v>
      </c>
      <c r="H364">
        <v>3</v>
      </c>
      <c r="I364" t="s">
        <v>18</v>
      </c>
      <c r="J364" t="s">
        <v>19</v>
      </c>
      <c r="K364" t="s">
        <v>20</v>
      </c>
      <c r="L364" t="s">
        <v>37</v>
      </c>
      <c r="M364">
        <v>11</v>
      </c>
      <c r="N364" s="7">
        <v>0.44969907407407406</v>
      </c>
      <c r="O364" t="s">
        <v>33</v>
      </c>
      <c r="P364" t="s">
        <v>27</v>
      </c>
      <c r="Q364">
        <v>10</v>
      </c>
    </row>
    <row r="365" spans="1:17" x14ac:dyDescent="0.25">
      <c r="A365">
        <v>4772</v>
      </c>
      <c r="B365" s="1">
        <v>44935</v>
      </c>
      <c r="C365">
        <v>8</v>
      </c>
      <c r="D365" t="s">
        <v>36</v>
      </c>
      <c r="E365">
        <v>1</v>
      </c>
      <c r="F365">
        <v>43</v>
      </c>
      <c r="G365">
        <v>3</v>
      </c>
      <c r="H365">
        <v>3</v>
      </c>
      <c r="I365" t="s">
        <v>18</v>
      </c>
      <c r="J365" t="s">
        <v>19</v>
      </c>
      <c r="K365" t="s">
        <v>20</v>
      </c>
      <c r="L365" t="s">
        <v>37</v>
      </c>
      <c r="M365">
        <v>11</v>
      </c>
      <c r="N365" s="7">
        <v>0.47848379629629628</v>
      </c>
      <c r="O365" t="s">
        <v>33</v>
      </c>
      <c r="P365" t="s">
        <v>27</v>
      </c>
      <c r="Q365">
        <v>11</v>
      </c>
    </row>
    <row r="366" spans="1:17" x14ac:dyDescent="0.25">
      <c r="A366">
        <v>8780</v>
      </c>
      <c r="B366" s="1">
        <v>44942</v>
      </c>
      <c r="C366">
        <v>8</v>
      </c>
      <c r="D366" t="s">
        <v>36</v>
      </c>
      <c r="E366">
        <v>1</v>
      </c>
      <c r="F366">
        <v>43</v>
      </c>
      <c r="G366">
        <v>3</v>
      </c>
      <c r="H366">
        <v>3</v>
      </c>
      <c r="I366" t="s">
        <v>18</v>
      </c>
      <c r="J366" t="s">
        <v>19</v>
      </c>
      <c r="K366" t="s">
        <v>20</v>
      </c>
      <c r="L366" t="s">
        <v>37</v>
      </c>
      <c r="M366">
        <v>11</v>
      </c>
      <c r="N366" s="7">
        <v>0.40067129629629628</v>
      </c>
      <c r="O366" t="s">
        <v>33</v>
      </c>
      <c r="P366" t="s">
        <v>27</v>
      </c>
      <c r="Q366">
        <v>9</v>
      </c>
    </row>
    <row r="367" spans="1:17" x14ac:dyDescent="0.25">
      <c r="A367">
        <v>12830</v>
      </c>
      <c r="B367" s="1">
        <v>44949</v>
      </c>
      <c r="C367">
        <v>8</v>
      </c>
      <c r="D367" t="s">
        <v>36</v>
      </c>
      <c r="E367">
        <v>1</v>
      </c>
      <c r="F367">
        <v>43</v>
      </c>
      <c r="G367">
        <v>3</v>
      </c>
      <c r="H367">
        <v>3</v>
      </c>
      <c r="I367" t="s">
        <v>18</v>
      </c>
      <c r="J367" t="s">
        <v>19</v>
      </c>
      <c r="K367" t="s">
        <v>20</v>
      </c>
      <c r="L367" t="s">
        <v>37</v>
      </c>
      <c r="M367">
        <v>11</v>
      </c>
      <c r="N367" s="7">
        <v>0.46789351851851851</v>
      </c>
      <c r="O367" t="s">
        <v>33</v>
      </c>
      <c r="P367" t="s">
        <v>27</v>
      </c>
      <c r="Q367">
        <v>11</v>
      </c>
    </row>
    <row r="368" spans="1:17" x14ac:dyDescent="0.25">
      <c r="A368">
        <v>13045</v>
      </c>
      <c r="B368" s="1">
        <v>44949</v>
      </c>
      <c r="C368">
        <v>8</v>
      </c>
      <c r="D368" t="s">
        <v>36</v>
      </c>
      <c r="E368">
        <v>1</v>
      </c>
      <c r="F368">
        <v>43</v>
      </c>
      <c r="G368">
        <v>3</v>
      </c>
      <c r="H368">
        <v>3</v>
      </c>
      <c r="I368" t="s">
        <v>18</v>
      </c>
      <c r="J368" t="s">
        <v>19</v>
      </c>
      <c r="K368" t="s">
        <v>20</v>
      </c>
      <c r="L368" t="s">
        <v>37</v>
      </c>
      <c r="M368">
        <v>11</v>
      </c>
      <c r="N368" s="7">
        <v>0.72062499999999996</v>
      </c>
      <c r="O368" t="s">
        <v>33</v>
      </c>
      <c r="P368" t="s">
        <v>27</v>
      </c>
      <c r="Q368">
        <v>17</v>
      </c>
    </row>
    <row r="369" spans="1:17" x14ac:dyDescent="0.25">
      <c r="A369">
        <v>16538</v>
      </c>
      <c r="B369" s="1">
        <v>44956</v>
      </c>
      <c r="C369">
        <v>8</v>
      </c>
      <c r="D369" t="s">
        <v>36</v>
      </c>
      <c r="E369">
        <v>1</v>
      </c>
      <c r="F369">
        <v>43</v>
      </c>
      <c r="G369">
        <v>3</v>
      </c>
      <c r="H369">
        <v>3</v>
      </c>
      <c r="I369" t="s">
        <v>18</v>
      </c>
      <c r="J369" t="s">
        <v>19</v>
      </c>
      <c r="K369" t="s">
        <v>20</v>
      </c>
      <c r="L369" t="s">
        <v>37</v>
      </c>
      <c r="M369">
        <v>11</v>
      </c>
      <c r="N369" s="7">
        <v>0.39069444444444446</v>
      </c>
      <c r="O369" t="s">
        <v>33</v>
      </c>
      <c r="P369" t="s">
        <v>27</v>
      </c>
      <c r="Q369">
        <v>9</v>
      </c>
    </row>
    <row r="370" spans="1:17" x14ac:dyDescent="0.25">
      <c r="A370">
        <v>16557</v>
      </c>
      <c r="B370" s="1">
        <v>44956</v>
      </c>
      <c r="C370">
        <v>8</v>
      </c>
      <c r="D370" t="s">
        <v>36</v>
      </c>
      <c r="E370">
        <v>1</v>
      </c>
      <c r="F370">
        <v>43</v>
      </c>
      <c r="G370">
        <v>3</v>
      </c>
      <c r="H370">
        <v>3</v>
      </c>
      <c r="I370" t="s">
        <v>18</v>
      </c>
      <c r="J370" t="s">
        <v>19</v>
      </c>
      <c r="K370" t="s">
        <v>20</v>
      </c>
      <c r="L370" t="s">
        <v>37</v>
      </c>
      <c r="M370">
        <v>11</v>
      </c>
      <c r="N370" s="7">
        <v>0.39895833333333336</v>
      </c>
      <c r="O370" t="s">
        <v>33</v>
      </c>
      <c r="P370" t="s">
        <v>27</v>
      </c>
      <c r="Q370">
        <v>9</v>
      </c>
    </row>
    <row r="371" spans="1:17" x14ac:dyDescent="0.25">
      <c r="A371">
        <v>20620</v>
      </c>
      <c r="B371" s="1">
        <v>44963</v>
      </c>
      <c r="C371">
        <v>8</v>
      </c>
      <c r="D371" t="s">
        <v>36</v>
      </c>
      <c r="E371">
        <v>1</v>
      </c>
      <c r="F371">
        <v>43</v>
      </c>
      <c r="G371">
        <v>3</v>
      </c>
      <c r="H371">
        <v>3</v>
      </c>
      <c r="I371" t="s">
        <v>18</v>
      </c>
      <c r="J371" t="s">
        <v>19</v>
      </c>
      <c r="K371" t="s">
        <v>20</v>
      </c>
      <c r="L371" t="s">
        <v>37</v>
      </c>
      <c r="M371">
        <v>11</v>
      </c>
      <c r="N371" s="7">
        <v>0.78472222222222221</v>
      </c>
      <c r="O371" t="s">
        <v>34</v>
      </c>
      <c r="P371" t="s">
        <v>27</v>
      </c>
      <c r="Q371">
        <v>18</v>
      </c>
    </row>
    <row r="372" spans="1:17" x14ac:dyDescent="0.25">
      <c r="A372">
        <v>28572</v>
      </c>
      <c r="B372" s="1">
        <v>44977</v>
      </c>
      <c r="C372">
        <v>8</v>
      </c>
      <c r="D372" t="s">
        <v>36</v>
      </c>
      <c r="E372">
        <v>1</v>
      </c>
      <c r="F372">
        <v>43</v>
      </c>
      <c r="G372">
        <v>3</v>
      </c>
      <c r="H372">
        <v>3</v>
      </c>
      <c r="I372" t="s">
        <v>18</v>
      </c>
      <c r="J372" t="s">
        <v>19</v>
      </c>
      <c r="K372" t="s">
        <v>20</v>
      </c>
      <c r="L372" t="s">
        <v>37</v>
      </c>
      <c r="M372">
        <v>11</v>
      </c>
      <c r="N372" s="7">
        <v>0.35479166666666667</v>
      </c>
      <c r="O372" t="s">
        <v>34</v>
      </c>
      <c r="P372" t="s">
        <v>27</v>
      </c>
      <c r="Q372">
        <v>8</v>
      </c>
    </row>
    <row r="373" spans="1:17" x14ac:dyDescent="0.25">
      <c r="A373">
        <v>28620</v>
      </c>
      <c r="B373" s="1">
        <v>44977</v>
      </c>
      <c r="C373">
        <v>8</v>
      </c>
      <c r="D373" t="s">
        <v>36</v>
      </c>
      <c r="E373">
        <v>1</v>
      </c>
      <c r="F373">
        <v>43</v>
      </c>
      <c r="G373">
        <v>3</v>
      </c>
      <c r="H373">
        <v>3</v>
      </c>
      <c r="I373" t="s">
        <v>18</v>
      </c>
      <c r="J373" t="s">
        <v>19</v>
      </c>
      <c r="K373" t="s">
        <v>20</v>
      </c>
      <c r="L373" t="s">
        <v>37</v>
      </c>
      <c r="M373">
        <v>11</v>
      </c>
      <c r="N373" s="7">
        <v>0.37390046296296298</v>
      </c>
      <c r="O373" t="s">
        <v>34</v>
      </c>
      <c r="P373" t="s">
        <v>27</v>
      </c>
      <c r="Q373">
        <v>8</v>
      </c>
    </row>
    <row r="374" spans="1:17" x14ac:dyDescent="0.25">
      <c r="A374">
        <v>32671</v>
      </c>
      <c r="B374" s="1">
        <v>44984</v>
      </c>
      <c r="C374">
        <v>8</v>
      </c>
      <c r="D374" t="s">
        <v>36</v>
      </c>
      <c r="E374">
        <v>1</v>
      </c>
      <c r="F374">
        <v>43</v>
      </c>
      <c r="G374">
        <v>3</v>
      </c>
      <c r="H374">
        <v>3</v>
      </c>
      <c r="I374" t="s">
        <v>18</v>
      </c>
      <c r="J374" t="s">
        <v>19</v>
      </c>
      <c r="K374" t="s">
        <v>20</v>
      </c>
      <c r="L374" t="s">
        <v>37</v>
      </c>
      <c r="M374">
        <v>11</v>
      </c>
      <c r="N374" s="7">
        <v>0.3567939814814815</v>
      </c>
      <c r="O374" t="s">
        <v>34</v>
      </c>
      <c r="P374" t="s">
        <v>27</v>
      </c>
      <c r="Q374">
        <v>8</v>
      </c>
    </row>
    <row r="375" spans="1:17" x14ac:dyDescent="0.25">
      <c r="A375">
        <v>32751</v>
      </c>
      <c r="B375" s="1">
        <v>44984</v>
      </c>
      <c r="C375">
        <v>8</v>
      </c>
      <c r="D375" t="s">
        <v>36</v>
      </c>
      <c r="E375">
        <v>1</v>
      </c>
      <c r="F375">
        <v>43</v>
      </c>
      <c r="G375">
        <v>3</v>
      </c>
      <c r="H375">
        <v>3</v>
      </c>
      <c r="I375" t="s">
        <v>18</v>
      </c>
      <c r="J375" t="s">
        <v>19</v>
      </c>
      <c r="K375" t="s">
        <v>20</v>
      </c>
      <c r="L375" t="s">
        <v>37</v>
      </c>
      <c r="M375">
        <v>11</v>
      </c>
      <c r="N375" s="7">
        <v>0.39100694444444445</v>
      </c>
      <c r="O375" t="s">
        <v>34</v>
      </c>
      <c r="P375" t="s">
        <v>27</v>
      </c>
      <c r="Q375">
        <v>9</v>
      </c>
    </row>
    <row r="376" spans="1:17" x14ac:dyDescent="0.25">
      <c r="A376">
        <v>33216</v>
      </c>
      <c r="B376" s="1">
        <v>44984</v>
      </c>
      <c r="C376">
        <v>8</v>
      </c>
      <c r="D376" t="s">
        <v>36</v>
      </c>
      <c r="E376">
        <v>1</v>
      </c>
      <c r="F376">
        <v>43</v>
      </c>
      <c r="G376">
        <v>3</v>
      </c>
      <c r="H376">
        <v>3</v>
      </c>
      <c r="I376" t="s">
        <v>18</v>
      </c>
      <c r="J376" t="s">
        <v>19</v>
      </c>
      <c r="K376" t="s">
        <v>20</v>
      </c>
      <c r="L376" t="s">
        <v>37</v>
      </c>
      <c r="M376">
        <v>11</v>
      </c>
      <c r="N376" s="7">
        <v>0.86952546296296296</v>
      </c>
      <c r="O376" t="s">
        <v>34</v>
      </c>
      <c r="P376" t="s">
        <v>27</v>
      </c>
      <c r="Q376">
        <v>20</v>
      </c>
    </row>
    <row r="377" spans="1:17" x14ac:dyDescent="0.25">
      <c r="A377">
        <v>81013</v>
      </c>
      <c r="B377" s="1">
        <v>45047</v>
      </c>
      <c r="C377">
        <v>8</v>
      </c>
      <c r="D377" t="s">
        <v>36</v>
      </c>
      <c r="E377">
        <v>1</v>
      </c>
      <c r="F377">
        <v>43</v>
      </c>
      <c r="G377">
        <v>3</v>
      </c>
      <c r="H377">
        <v>3</v>
      </c>
      <c r="I377" t="s">
        <v>18</v>
      </c>
      <c r="J377" t="s">
        <v>19</v>
      </c>
      <c r="K377" t="s">
        <v>20</v>
      </c>
      <c r="L377" t="s">
        <v>37</v>
      </c>
      <c r="M377">
        <v>11</v>
      </c>
      <c r="N377" s="7">
        <v>0.62653935185185183</v>
      </c>
      <c r="O377" t="s">
        <v>30</v>
      </c>
      <c r="P377" t="s">
        <v>27</v>
      </c>
      <c r="Q377">
        <v>15</v>
      </c>
    </row>
    <row r="378" spans="1:17" x14ac:dyDescent="0.25">
      <c r="A378">
        <v>81352</v>
      </c>
      <c r="B378" s="1">
        <v>45047</v>
      </c>
      <c r="C378">
        <v>8</v>
      </c>
      <c r="D378" t="s">
        <v>36</v>
      </c>
      <c r="E378">
        <v>1</v>
      </c>
      <c r="F378">
        <v>43</v>
      </c>
      <c r="G378">
        <v>3</v>
      </c>
      <c r="H378">
        <v>3</v>
      </c>
      <c r="I378" t="s">
        <v>18</v>
      </c>
      <c r="J378" t="s">
        <v>19</v>
      </c>
      <c r="K378" t="s">
        <v>20</v>
      </c>
      <c r="L378" t="s">
        <v>37</v>
      </c>
      <c r="M378">
        <v>11</v>
      </c>
      <c r="N378" s="7">
        <v>0.76802083333333337</v>
      </c>
      <c r="O378" t="s">
        <v>30</v>
      </c>
      <c r="P378" t="s">
        <v>27</v>
      </c>
      <c r="Q378">
        <v>18</v>
      </c>
    </row>
    <row r="379" spans="1:17" x14ac:dyDescent="0.25">
      <c r="A379">
        <v>81434</v>
      </c>
      <c r="B379" s="1">
        <v>45047</v>
      </c>
      <c r="C379">
        <v>8</v>
      </c>
      <c r="D379" t="s">
        <v>36</v>
      </c>
      <c r="E379">
        <v>1</v>
      </c>
      <c r="F379">
        <v>43</v>
      </c>
      <c r="G379">
        <v>3</v>
      </c>
      <c r="H379">
        <v>3</v>
      </c>
      <c r="I379" t="s">
        <v>18</v>
      </c>
      <c r="J379" t="s">
        <v>19</v>
      </c>
      <c r="K379" t="s">
        <v>20</v>
      </c>
      <c r="L379" t="s">
        <v>37</v>
      </c>
      <c r="M379">
        <v>11</v>
      </c>
      <c r="N379" s="7">
        <v>0.8153125</v>
      </c>
      <c r="O379" t="s">
        <v>30</v>
      </c>
      <c r="P379" t="s">
        <v>27</v>
      </c>
      <c r="Q379">
        <v>19</v>
      </c>
    </row>
    <row r="380" spans="1:17" x14ac:dyDescent="0.25">
      <c r="A380">
        <v>87757</v>
      </c>
      <c r="B380" s="1">
        <v>45054</v>
      </c>
      <c r="C380">
        <v>8</v>
      </c>
      <c r="D380" t="s">
        <v>36</v>
      </c>
      <c r="E380">
        <v>1</v>
      </c>
      <c r="F380">
        <v>43</v>
      </c>
      <c r="G380">
        <v>3</v>
      </c>
      <c r="H380">
        <v>3</v>
      </c>
      <c r="I380" t="s">
        <v>18</v>
      </c>
      <c r="J380" t="s">
        <v>19</v>
      </c>
      <c r="K380" t="s">
        <v>20</v>
      </c>
      <c r="L380" t="s">
        <v>37</v>
      </c>
      <c r="M380">
        <v>11</v>
      </c>
      <c r="N380" s="7">
        <v>0.30518518518518517</v>
      </c>
      <c r="O380" t="s">
        <v>30</v>
      </c>
      <c r="P380" t="s">
        <v>27</v>
      </c>
      <c r="Q380">
        <v>7</v>
      </c>
    </row>
    <row r="381" spans="1:17" x14ac:dyDescent="0.25">
      <c r="A381">
        <v>88119</v>
      </c>
      <c r="B381" s="1">
        <v>45054</v>
      </c>
      <c r="C381">
        <v>8</v>
      </c>
      <c r="D381" t="s">
        <v>36</v>
      </c>
      <c r="E381">
        <v>1</v>
      </c>
      <c r="F381">
        <v>43</v>
      </c>
      <c r="G381">
        <v>3</v>
      </c>
      <c r="H381">
        <v>3</v>
      </c>
      <c r="I381" t="s">
        <v>18</v>
      </c>
      <c r="J381" t="s">
        <v>19</v>
      </c>
      <c r="K381" t="s">
        <v>20</v>
      </c>
      <c r="L381" t="s">
        <v>37</v>
      </c>
      <c r="M381">
        <v>11</v>
      </c>
      <c r="N381" s="7">
        <v>0.40699074074074076</v>
      </c>
      <c r="O381" t="s">
        <v>30</v>
      </c>
      <c r="P381" t="s">
        <v>27</v>
      </c>
      <c r="Q381">
        <v>9</v>
      </c>
    </row>
    <row r="382" spans="1:17" x14ac:dyDescent="0.25">
      <c r="A382">
        <v>88137</v>
      </c>
      <c r="B382" s="1">
        <v>45054</v>
      </c>
      <c r="C382">
        <v>8</v>
      </c>
      <c r="D382" t="s">
        <v>36</v>
      </c>
      <c r="E382">
        <v>1</v>
      </c>
      <c r="F382">
        <v>43</v>
      </c>
      <c r="G382">
        <v>3</v>
      </c>
      <c r="H382">
        <v>3</v>
      </c>
      <c r="I382" t="s">
        <v>18</v>
      </c>
      <c r="J382" t="s">
        <v>19</v>
      </c>
      <c r="K382" t="s">
        <v>20</v>
      </c>
      <c r="L382" t="s">
        <v>37</v>
      </c>
      <c r="M382">
        <v>11</v>
      </c>
      <c r="N382" s="7">
        <v>0.4153472222222222</v>
      </c>
      <c r="O382" t="s">
        <v>30</v>
      </c>
      <c r="P382" t="s">
        <v>27</v>
      </c>
      <c r="Q382">
        <v>9</v>
      </c>
    </row>
    <row r="383" spans="1:17" x14ac:dyDescent="0.25">
      <c r="A383">
        <v>88207</v>
      </c>
      <c r="B383" s="1">
        <v>45054</v>
      </c>
      <c r="C383">
        <v>8</v>
      </c>
      <c r="D383" t="s">
        <v>36</v>
      </c>
      <c r="E383">
        <v>1</v>
      </c>
      <c r="F383">
        <v>43</v>
      </c>
      <c r="G383">
        <v>3</v>
      </c>
      <c r="H383">
        <v>3</v>
      </c>
      <c r="I383" t="s">
        <v>18</v>
      </c>
      <c r="J383" t="s">
        <v>19</v>
      </c>
      <c r="K383" t="s">
        <v>20</v>
      </c>
      <c r="L383" t="s">
        <v>37</v>
      </c>
      <c r="M383">
        <v>11</v>
      </c>
      <c r="N383" s="7">
        <v>0.43479166666666669</v>
      </c>
      <c r="O383" t="s">
        <v>30</v>
      </c>
      <c r="P383" t="s">
        <v>27</v>
      </c>
      <c r="Q383">
        <v>10</v>
      </c>
    </row>
    <row r="384" spans="1:17" x14ac:dyDescent="0.25">
      <c r="A384">
        <v>88449</v>
      </c>
      <c r="B384" s="1">
        <v>45054</v>
      </c>
      <c r="C384">
        <v>8</v>
      </c>
      <c r="D384" t="s">
        <v>36</v>
      </c>
      <c r="E384">
        <v>1</v>
      </c>
      <c r="F384">
        <v>43</v>
      </c>
      <c r="G384">
        <v>3</v>
      </c>
      <c r="H384">
        <v>3</v>
      </c>
      <c r="I384" t="s">
        <v>18</v>
      </c>
      <c r="J384" t="s">
        <v>19</v>
      </c>
      <c r="K384" t="s">
        <v>20</v>
      </c>
      <c r="L384" t="s">
        <v>37</v>
      </c>
      <c r="M384">
        <v>11</v>
      </c>
      <c r="N384" s="7">
        <v>0.54582175925925924</v>
      </c>
      <c r="O384" t="s">
        <v>30</v>
      </c>
      <c r="P384" t="s">
        <v>27</v>
      </c>
      <c r="Q384">
        <v>13</v>
      </c>
    </row>
    <row r="385" spans="1:17" x14ac:dyDescent="0.25">
      <c r="A385">
        <v>88847</v>
      </c>
      <c r="B385" s="1">
        <v>45054</v>
      </c>
      <c r="C385">
        <v>8</v>
      </c>
      <c r="D385" t="s">
        <v>36</v>
      </c>
      <c r="E385">
        <v>1</v>
      </c>
      <c r="F385">
        <v>43</v>
      </c>
      <c r="G385">
        <v>3</v>
      </c>
      <c r="H385">
        <v>3</v>
      </c>
      <c r="I385" t="s">
        <v>18</v>
      </c>
      <c r="J385" t="s">
        <v>19</v>
      </c>
      <c r="K385" t="s">
        <v>20</v>
      </c>
      <c r="L385" t="s">
        <v>37</v>
      </c>
      <c r="M385">
        <v>11</v>
      </c>
      <c r="N385" s="7">
        <v>0.80082175925925925</v>
      </c>
      <c r="O385" t="s">
        <v>30</v>
      </c>
      <c r="P385" t="s">
        <v>27</v>
      </c>
      <c r="Q385">
        <v>19</v>
      </c>
    </row>
    <row r="386" spans="1:17" x14ac:dyDescent="0.25">
      <c r="A386">
        <v>95639</v>
      </c>
      <c r="B386" s="1">
        <v>45061</v>
      </c>
      <c r="C386">
        <v>8</v>
      </c>
      <c r="D386" t="s">
        <v>36</v>
      </c>
      <c r="E386">
        <v>1</v>
      </c>
      <c r="F386">
        <v>43</v>
      </c>
      <c r="G386">
        <v>3</v>
      </c>
      <c r="H386">
        <v>3</v>
      </c>
      <c r="I386" t="s">
        <v>18</v>
      </c>
      <c r="J386" t="s">
        <v>19</v>
      </c>
      <c r="K386" t="s">
        <v>20</v>
      </c>
      <c r="L386" t="s">
        <v>37</v>
      </c>
      <c r="M386">
        <v>11</v>
      </c>
      <c r="N386" s="7">
        <v>0.31917824074074075</v>
      </c>
      <c r="O386" t="s">
        <v>30</v>
      </c>
      <c r="P386" t="s">
        <v>27</v>
      </c>
      <c r="Q386">
        <v>7</v>
      </c>
    </row>
    <row r="387" spans="1:17" x14ac:dyDescent="0.25">
      <c r="A387">
        <v>95825</v>
      </c>
      <c r="B387" s="1">
        <v>45061</v>
      </c>
      <c r="C387">
        <v>8</v>
      </c>
      <c r="D387" t="s">
        <v>36</v>
      </c>
      <c r="E387">
        <v>1</v>
      </c>
      <c r="F387">
        <v>43</v>
      </c>
      <c r="G387">
        <v>3</v>
      </c>
      <c r="H387">
        <v>3</v>
      </c>
      <c r="I387" t="s">
        <v>18</v>
      </c>
      <c r="J387" t="s">
        <v>19</v>
      </c>
      <c r="K387" t="s">
        <v>20</v>
      </c>
      <c r="L387" t="s">
        <v>37</v>
      </c>
      <c r="M387">
        <v>11</v>
      </c>
      <c r="N387" s="7">
        <v>0.36728009259259259</v>
      </c>
      <c r="O387" t="s">
        <v>30</v>
      </c>
      <c r="P387" t="s">
        <v>27</v>
      </c>
      <c r="Q387">
        <v>8</v>
      </c>
    </row>
    <row r="388" spans="1:17" x14ac:dyDescent="0.25">
      <c r="A388">
        <v>95929</v>
      </c>
      <c r="B388" s="1">
        <v>45061</v>
      </c>
      <c r="C388">
        <v>8</v>
      </c>
      <c r="D388" t="s">
        <v>36</v>
      </c>
      <c r="E388">
        <v>1</v>
      </c>
      <c r="F388">
        <v>43</v>
      </c>
      <c r="G388">
        <v>3</v>
      </c>
      <c r="H388">
        <v>3</v>
      </c>
      <c r="I388" t="s">
        <v>18</v>
      </c>
      <c r="J388" t="s">
        <v>19</v>
      </c>
      <c r="K388" t="s">
        <v>20</v>
      </c>
      <c r="L388" t="s">
        <v>37</v>
      </c>
      <c r="M388">
        <v>11</v>
      </c>
      <c r="N388" s="7">
        <v>0.39644675925925926</v>
      </c>
      <c r="O388" t="s">
        <v>30</v>
      </c>
      <c r="P388" t="s">
        <v>27</v>
      </c>
      <c r="Q388">
        <v>9</v>
      </c>
    </row>
    <row r="389" spans="1:17" x14ac:dyDescent="0.25">
      <c r="A389">
        <v>96229</v>
      </c>
      <c r="B389" s="1">
        <v>45061</v>
      </c>
      <c r="C389">
        <v>8</v>
      </c>
      <c r="D389" t="s">
        <v>36</v>
      </c>
      <c r="E389">
        <v>1</v>
      </c>
      <c r="F389">
        <v>43</v>
      </c>
      <c r="G389">
        <v>3</v>
      </c>
      <c r="H389">
        <v>3</v>
      </c>
      <c r="I389" t="s">
        <v>18</v>
      </c>
      <c r="J389" t="s">
        <v>19</v>
      </c>
      <c r="K389" t="s">
        <v>20</v>
      </c>
      <c r="L389" t="s">
        <v>37</v>
      </c>
      <c r="M389">
        <v>11</v>
      </c>
      <c r="N389" s="7">
        <v>0.47622685185185187</v>
      </c>
      <c r="O389" t="s">
        <v>30</v>
      </c>
      <c r="P389" t="s">
        <v>27</v>
      </c>
      <c r="Q389">
        <v>11</v>
      </c>
    </row>
    <row r="390" spans="1:17" x14ac:dyDescent="0.25">
      <c r="A390">
        <v>96359</v>
      </c>
      <c r="B390" s="1">
        <v>45061</v>
      </c>
      <c r="C390">
        <v>8</v>
      </c>
      <c r="D390" t="s">
        <v>36</v>
      </c>
      <c r="E390">
        <v>1</v>
      </c>
      <c r="F390">
        <v>43</v>
      </c>
      <c r="G390">
        <v>3</v>
      </c>
      <c r="H390">
        <v>3</v>
      </c>
      <c r="I390" t="s">
        <v>18</v>
      </c>
      <c r="J390" t="s">
        <v>19</v>
      </c>
      <c r="K390" t="s">
        <v>20</v>
      </c>
      <c r="L390" t="s">
        <v>37</v>
      </c>
      <c r="M390">
        <v>11</v>
      </c>
      <c r="N390" s="7">
        <v>0.5749305555555555</v>
      </c>
      <c r="O390" t="s">
        <v>30</v>
      </c>
      <c r="P390" t="s">
        <v>27</v>
      </c>
      <c r="Q390">
        <v>13</v>
      </c>
    </row>
    <row r="391" spans="1:17" x14ac:dyDescent="0.25">
      <c r="A391">
        <v>96374</v>
      </c>
      <c r="B391" s="1">
        <v>45061</v>
      </c>
      <c r="C391">
        <v>8</v>
      </c>
      <c r="D391" t="s">
        <v>36</v>
      </c>
      <c r="E391">
        <v>1</v>
      </c>
      <c r="F391">
        <v>43</v>
      </c>
      <c r="G391">
        <v>3</v>
      </c>
      <c r="H391">
        <v>3</v>
      </c>
      <c r="I391" t="s">
        <v>18</v>
      </c>
      <c r="J391" t="s">
        <v>19</v>
      </c>
      <c r="K391" t="s">
        <v>20</v>
      </c>
      <c r="L391" t="s">
        <v>37</v>
      </c>
      <c r="M391">
        <v>11</v>
      </c>
      <c r="N391" s="7">
        <v>0.58799768518518514</v>
      </c>
      <c r="O391" t="s">
        <v>30</v>
      </c>
      <c r="P391" t="s">
        <v>27</v>
      </c>
      <c r="Q391">
        <v>14</v>
      </c>
    </row>
    <row r="392" spans="1:17" x14ac:dyDescent="0.25">
      <c r="A392">
        <v>104228</v>
      </c>
      <c r="B392" s="1">
        <v>45068</v>
      </c>
      <c r="C392">
        <v>8</v>
      </c>
      <c r="D392" t="s">
        <v>36</v>
      </c>
      <c r="E392">
        <v>1</v>
      </c>
      <c r="F392">
        <v>43</v>
      </c>
      <c r="G392">
        <v>3</v>
      </c>
      <c r="H392">
        <v>3</v>
      </c>
      <c r="I392" t="s">
        <v>18</v>
      </c>
      <c r="J392" t="s">
        <v>19</v>
      </c>
      <c r="K392" t="s">
        <v>20</v>
      </c>
      <c r="L392" t="s">
        <v>37</v>
      </c>
      <c r="M392">
        <v>11</v>
      </c>
      <c r="N392" s="7">
        <v>0.57123842592592589</v>
      </c>
      <c r="O392" t="s">
        <v>30</v>
      </c>
      <c r="P392" t="s">
        <v>27</v>
      </c>
      <c r="Q392">
        <v>13</v>
      </c>
    </row>
    <row r="393" spans="1:17" x14ac:dyDescent="0.25">
      <c r="A393">
        <v>111413</v>
      </c>
      <c r="B393" s="1">
        <v>45075</v>
      </c>
      <c r="C393">
        <v>8</v>
      </c>
      <c r="D393" t="s">
        <v>36</v>
      </c>
      <c r="E393">
        <v>1</v>
      </c>
      <c r="F393">
        <v>43</v>
      </c>
      <c r="G393">
        <v>3</v>
      </c>
      <c r="H393">
        <v>3</v>
      </c>
      <c r="I393" t="s">
        <v>18</v>
      </c>
      <c r="J393" t="s">
        <v>19</v>
      </c>
      <c r="K393" t="s">
        <v>20</v>
      </c>
      <c r="L393" t="s">
        <v>37</v>
      </c>
      <c r="M393">
        <v>11</v>
      </c>
      <c r="N393" s="7">
        <v>0.47865740740740742</v>
      </c>
      <c r="O393" t="s">
        <v>30</v>
      </c>
      <c r="P393" t="s">
        <v>27</v>
      </c>
      <c r="Q393">
        <v>11</v>
      </c>
    </row>
    <row r="394" spans="1:17" x14ac:dyDescent="0.25">
      <c r="A394">
        <v>119107</v>
      </c>
      <c r="B394" s="1">
        <v>45082</v>
      </c>
      <c r="C394">
        <v>3</v>
      </c>
      <c r="D394" t="s">
        <v>17</v>
      </c>
      <c r="E394">
        <v>1</v>
      </c>
      <c r="F394">
        <v>51</v>
      </c>
      <c r="G394">
        <v>3</v>
      </c>
      <c r="H394">
        <v>3</v>
      </c>
      <c r="I394" t="s">
        <v>18</v>
      </c>
      <c r="J394" t="s">
        <v>38</v>
      </c>
      <c r="K394" t="s">
        <v>20</v>
      </c>
      <c r="L394" t="s">
        <v>39</v>
      </c>
      <c r="M394">
        <v>9</v>
      </c>
      <c r="N394" s="7">
        <v>0.56593749999999998</v>
      </c>
      <c r="O394" t="s">
        <v>22</v>
      </c>
      <c r="P394" t="s">
        <v>27</v>
      </c>
      <c r="Q394">
        <v>13</v>
      </c>
    </row>
    <row r="395" spans="1:17" x14ac:dyDescent="0.25">
      <c r="A395">
        <v>119322</v>
      </c>
      <c r="B395" s="1">
        <v>45082</v>
      </c>
      <c r="C395">
        <v>3</v>
      </c>
      <c r="D395" t="s">
        <v>17</v>
      </c>
      <c r="E395">
        <v>1</v>
      </c>
      <c r="F395">
        <v>51</v>
      </c>
      <c r="G395">
        <v>3</v>
      </c>
      <c r="H395">
        <v>3</v>
      </c>
      <c r="I395" t="s">
        <v>18</v>
      </c>
      <c r="J395" t="s">
        <v>38</v>
      </c>
      <c r="K395" t="s">
        <v>20</v>
      </c>
      <c r="L395" t="s">
        <v>39</v>
      </c>
      <c r="M395">
        <v>9</v>
      </c>
      <c r="N395" s="7">
        <v>0.65016203703703701</v>
      </c>
      <c r="O395" t="s">
        <v>22</v>
      </c>
      <c r="P395" t="s">
        <v>27</v>
      </c>
      <c r="Q395">
        <v>15</v>
      </c>
    </row>
    <row r="396" spans="1:17" x14ac:dyDescent="0.25">
      <c r="A396">
        <v>119691</v>
      </c>
      <c r="B396" s="1">
        <v>45082</v>
      </c>
      <c r="C396">
        <v>3</v>
      </c>
      <c r="D396" t="s">
        <v>17</v>
      </c>
      <c r="E396">
        <v>1</v>
      </c>
      <c r="F396">
        <v>51</v>
      </c>
      <c r="G396">
        <v>3</v>
      </c>
      <c r="H396">
        <v>3</v>
      </c>
      <c r="I396" t="s">
        <v>18</v>
      </c>
      <c r="J396" t="s">
        <v>38</v>
      </c>
      <c r="K396" t="s">
        <v>20</v>
      </c>
      <c r="L396" t="s">
        <v>39</v>
      </c>
      <c r="M396">
        <v>9</v>
      </c>
      <c r="N396" s="7">
        <v>0.82612268518518517</v>
      </c>
      <c r="O396" t="s">
        <v>22</v>
      </c>
      <c r="P396" t="s">
        <v>27</v>
      </c>
      <c r="Q396">
        <v>19</v>
      </c>
    </row>
    <row r="397" spans="1:17" x14ac:dyDescent="0.25">
      <c r="A397">
        <v>127071</v>
      </c>
      <c r="B397" s="1">
        <v>45089</v>
      </c>
      <c r="C397">
        <v>3</v>
      </c>
      <c r="D397" t="s">
        <v>17</v>
      </c>
      <c r="E397">
        <v>1</v>
      </c>
      <c r="F397">
        <v>51</v>
      </c>
      <c r="G397">
        <v>3</v>
      </c>
      <c r="H397">
        <v>3</v>
      </c>
      <c r="I397" t="s">
        <v>18</v>
      </c>
      <c r="J397" t="s">
        <v>38</v>
      </c>
      <c r="K397" t="s">
        <v>20</v>
      </c>
      <c r="L397" t="s">
        <v>39</v>
      </c>
      <c r="M397">
        <v>9</v>
      </c>
      <c r="N397" s="7">
        <v>0.34576388888888887</v>
      </c>
      <c r="O397" t="s">
        <v>22</v>
      </c>
      <c r="P397" t="s">
        <v>27</v>
      </c>
      <c r="Q397">
        <v>8</v>
      </c>
    </row>
    <row r="398" spans="1:17" x14ac:dyDescent="0.25">
      <c r="A398">
        <v>127141</v>
      </c>
      <c r="B398" s="1">
        <v>45089</v>
      </c>
      <c r="C398">
        <v>3</v>
      </c>
      <c r="D398" t="s">
        <v>17</v>
      </c>
      <c r="E398">
        <v>1</v>
      </c>
      <c r="F398">
        <v>51</v>
      </c>
      <c r="G398">
        <v>3</v>
      </c>
      <c r="H398">
        <v>3</v>
      </c>
      <c r="I398" t="s">
        <v>18</v>
      </c>
      <c r="J398" t="s">
        <v>38</v>
      </c>
      <c r="K398" t="s">
        <v>20</v>
      </c>
      <c r="L398" t="s">
        <v>39</v>
      </c>
      <c r="M398">
        <v>9</v>
      </c>
      <c r="N398" s="7">
        <v>0.37211805555555555</v>
      </c>
      <c r="O398" t="s">
        <v>22</v>
      </c>
      <c r="P398" t="s">
        <v>27</v>
      </c>
      <c r="Q398">
        <v>8</v>
      </c>
    </row>
    <row r="399" spans="1:17" x14ac:dyDescent="0.25">
      <c r="A399">
        <v>127625</v>
      </c>
      <c r="B399" s="1">
        <v>45089</v>
      </c>
      <c r="C399">
        <v>3</v>
      </c>
      <c r="D399" t="s">
        <v>17</v>
      </c>
      <c r="E399">
        <v>1</v>
      </c>
      <c r="F399">
        <v>51</v>
      </c>
      <c r="G399">
        <v>3</v>
      </c>
      <c r="H399">
        <v>3</v>
      </c>
      <c r="I399" t="s">
        <v>18</v>
      </c>
      <c r="J399" t="s">
        <v>38</v>
      </c>
      <c r="K399" t="s">
        <v>20</v>
      </c>
      <c r="L399" t="s">
        <v>39</v>
      </c>
      <c r="M399">
        <v>9</v>
      </c>
      <c r="N399" s="7">
        <v>0.56524305555555554</v>
      </c>
      <c r="O399" t="s">
        <v>22</v>
      </c>
      <c r="P399" t="s">
        <v>27</v>
      </c>
      <c r="Q399">
        <v>13</v>
      </c>
    </row>
    <row r="400" spans="1:17" x14ac:dyDescent="0.25">
      <c r="A400">
        <v>135637</v>
      </c>
      <c r="B400" s="1">
        <v>45096</v>
      </c>
      <c r="C400">
        <v>3</v>
      </c>
      <c r="D400" t="s">
        <v>17</v>
      </c>
      <c r="E400">
        <v>1</v>
      </c>
      <c r="F400">
        <v>51</v>
      </c>
      <c r="G400">
        <v>3</v>
      </c>
      <c r="H400">
        <v>3</v>
      </c>
      <c r="I400" t="s">
        <v>18</v>
      </c>
      <c r="J400" t="s">
        <v>38</v>
      </c>
      <c r="K400" t="s">
        <v>20</v>
      </c>
      <c r="L400" t="s">
        <v>39</v>
      </c>
      <c r="M400">
        <v>9</v>
      </c>
      <c r="N400" s="7">
        <v>0.32096064814814818</v>
      </c>
      <c r="O400" t="s">
        <v>22</v>
      </c>
      <c r="P400" t="s">
        <v>27</v>
      </c>
      <c r="Q400">
        <v>7</v>
      </c>
    </row>
    <row r="401" spans="1:17" x14ac:dyDescent="0.25">
      <c r="A401">
        <v>136196</v>
      </c>
      <c r="B401" s="1">
        <v>45096</v>
      </c>
      <c r="C401">
        <v>3</v>
      </c>
      <c r="D401" t="s">
        <v>17</v>
      </c>
      <c r="E401">
        <v>1</v>
      </c>
      <c r="F401">
        <v>51</v>
      </c>
      <c r="G401">
        <v>3</v>
      </c>
      <c r="H401">
        <v>3</v>
      </c>
      <c r="I401" t="s">
        <v>18</v>
      </c>
      <c r="J401" t="s">
        <v>38</v>
      </c>
      <c r="K401" t="s">
        <v>20</v>
      </c>
      <c r="L401" t="s">
        <v>39</v>
      </c>
      <c r="M401">
        <v>9</v>
      </c>
      <c r="N401" s="7">
        <v>0.45103009259259258</v>
      </c>
      <c r="O401" t="s">
        <v>22</v>
      </c>
      <c r="P401" t="s">
        <v>27</v>
      </c>
      <c r="Q401">
        <v>10</v>
      </c>
    </row>
    <row r="402" spans="1:17" x14ac:dyDescent="0.25">
      <c r="A402">
        <v>136406</v>
      </c>
      <c r="B402" s="1">
        <v>45096</v>
      </c>
      <c r="C402">
        <v>3</v>
      </c>
      <c r="D402" t="s">
        <v>17</v>
      </c>
      <c r="E402">
        <v>1</v>
      </c>
      <c r="F402">
        <v>51</v>
      </c>
      <c r="G402">
        <v>3</v>
      </c>
      <c r="H402">
        <v>3</v>
      </c>
      <c r="I402" t="s">
        <v>18</v>
      </c>
      <c r="J402" t="s">
        <v>38</v>
      </c>
      <c r="K402" t="s">
        <v>20</v>
      </c>
      <c r="L402" t="s">
        <v>39</v>
      </c>
      <c r="M402">
        <v>9</v>
      </c>
      <c r="N402" s="7">
        <v>0.56026620370370372</v>
      </c>
      <c r="O402" t="s">
        <v>22</v>
      </c>
      <c r="P402" t="s">
        <v>27</v>
      </c>
      <c r="Q402">
        <v>13</v>
      </c>
    </row>
    <row r="403" spans="1:17" x14ac:dyDescent="0.25">
      <c r="A403">
        <v>136688</v>
      </c>
      <c r="B403" s="1">
        <v>45096</v>
      </c>
      <c r="C403">
        <v>3</v>
      </c>
      <c r="D403" t="s">
        <v>17</v>
      </c>
      <c r="E403">
        <v>1</v>
      </c>
      <c r="F403">
        <v>51</v>
      </c>
      <c r="G403">
        <v>3</v>
      </c>
      <c r="H403">
        <v>3</v>
      </c>
      <c r="I403" t="s">
        <v>18</v>
      </c>
      <c r="J403" t="s">
        <v>38</v>
      </c>
      <c r="K403" t="s">
        <v>20</v>
      </c>
      <c r="L403" t="s">
        <v>39</v>
      </c>
      <c r="M403">
        <v>9</v>
      </c>
      <c r="N403" s="7">
        <v>0.77126157407407403</v>
      </c>
      <c r="O403" t="s">
        <v>22</v>
      </c>
      <c r="P403" t="s">
        <v>27</v>
      </c>
      <c r="Q403">
        <v>18</v>
      </c>
    </row>
    <row r="404" spans="1:17" x14ac:dyDescent="0.25">
      <c r="A404">
        <v>136735</v>
      </c>
      <c r="B404" s="1">
        <v>45096</v>
      </c>
      <c r="C404">
        <v>3</v>
      </c>
      <c r="D404" t="s">
        <v>17</v>
      </c>
      <c r="E404">
        <v>1</v>
      </c>
      <c r="F404">
        <v>51</v>
      </c>
      <c r="G404">
        <v>3</v>
      </c>
      <c r="H404">
        <v>3</v>
      </c>
      <c r="I404" t="s">
        <v>18</v>
      </c>
      <c r="J404" t="s">
        <v>38</v>
      </c>
      <c r="K404" t="s">
        <v>20</v>
      </c>
      <c r="L404" t="s">
        <v>39</v>
      </c>
      <c r="M404">
        <v>9</v>
      </c>
      <c r="N404" s="7">
        <v>0.82070601851851854</v>
      </c>
      <c r="O404" t="s">
        <v>22</v>
      </c>
      <c r="P404" t="s">
        <v>27</v>
      </c>
      <c r="Q404">
        <v>19</v>
      </c>
    </row>
    <row r="405" spans="1:17" x14ac:dyDescent="0.25">
      <c r="A405">
        <v>144291</v>
      </c>
      <c r="B405" s="1">
        <v>45103</v>
      </c>
      <c r="C405">
        <v>3</v>
      </c>
      <c r="D405" t="s">
        <v>17</v>
      </c>
      <c r="E405">
        <v>1</v>
      </c>
      <c r="F405">
        <v>51</v>
      </c>
      <c r="G405">
        <v>3</v>
      </c>
      <c r="H405">
        <v>3</v>
      </c>
      <c r="I405" t="s">
        <v>18</v>
      </c>
      <c r="J405" t="s">
        <v>38</v>
      </c>
      <c r="K405" t="s">
        <v>20</v>
      </c>
      <c r="L405" t="s">
        <v>39</v>
      </c>
      <c r="M405">
        <v>9</v>
      </c>
      <c r="N405" s="7">
        <v>0.4180787037037037</v>
      </c>
      <c r="O405" t="s">
        <v>22</v>
      </c>
      <c r="P405" t="s">
        <v>27</v>
      </c>
      <c r="Q405">
        <v>10</v>
      </c>
    </row>
    <row r="406" spans="1:17" x14ac:dyDescent="0.25">
      <c r="A406">
        <v>144519</v>
      </c>
      <c r="B406" s="1">
        <v>45103</v>
      </c>
      <c r="C406">
        <v>3</v>
      </c>
      <c r="D406" t="s">
        <v>17</v>
      </c>
      <c r="E406">
        <v>1</v>
      </c>
      <c r="F406">
        <v>51</v>
      </c>
      <c r="G406">
        <v>3</v>
      </c>
      <c r="H406">
        <v>3</v>
      </c>
      <c r="I406" t="s">
        <v>18</v>
      </c>
      <c r="J406" t="s">
        <v>38</v>
      </c>
      <c r="K406" t="s">
        <v>20</v>
      </c>
      <c r="L406" t="s">
        <v>39</v>
      </c>
      <c r="M406">
        <v>9</v>
      </c>
      <c r="N406" s="7">
        <v>0.52372685185185186</v>
      </c>
      <c r="O406" t="s">
        <v>22</v>
      </c>
      <c r="P406" t="s">
        <v>27</v>
      </c>
      <c r="Q406">
        <v>12</v>
      </c>
    </row>
    <row r="407" spans="1:17" x14ac:dyDescent="0.25">
      <c r="A407">
        <v>144803</v>
      </c>
      <c r="B407" s="1">
        <v>45103</v>
      </c>
      <c r="C407">
        <v>3</v>
      </c>
      <c r="D407" t="s">
        <v>17</v>
      </c>
      <c r="E407">
        <v>1</v>
      </c>
      <c r="F407">
        <v>51</v>
      </c>
      <c r="G407">
        <v>3</v>
      </c>
      <c r="H407">
        <v>3</v>
      </c>
      <c r="I407" t="s">
        <v>18</v>
      </c>
      <c r="J407" t="s">
        <v>38</v>
      </c>
      <c r="K407" t="s">
        <v>20</v>
      </c>
      <c r="L407" t="s">
        <v>39</v>
      </c>
      <c r="M407">
        <v>9</v>
      </c>
      <c r="N407" s="7">
        <v>0.69892361111111112</v>
      </c>
      <c r="O407" t="s">
        <v>22</v>
      </c>
      <c r="P407" t="s">
        <v>27</v>
      </c>
      <c r="Q407">
        <v>16</v>
      </c>
    </row>
    <row r="408" spans="1:17" x14ac:dyDescent="0.25">
      <c r="A408">
        <v>144869</v>
      </c>
      <c r="B408" s="1">
        <v>45103</v>
      </c>
      <c r="C408">
        <v>3</v>
      </c>
      <c r="D408" t="s">
        <v>17</v>
      </c>
      <c r="E408">
        <v>1</v>
      </c>
      <c r="F408">
        <v>51</v>
      </c>
      <c r="G408">
        <v>3</v>
      </c>
      <c r="H408">
        <v>3</v>
      </c>
      <c r="I408" t="s">
        <v>18</v>
      </c>
      <c r="J408" t="s">
        <v>38</v>
      </c>
      <c r="K408" t="s">
        <v>20</v>
      </c>
      <c r="L408" t="s">
        <v>39</v>
      </c>
      <c r="M408">
        <v>9</v>
      </c>
      <c r="N408" s="7">
        <v>0.73724537037037041</v>
      </c>
      <c r="O408" t="s">
        <v>22</v>
      </c>
      <c r="P408" t="s">
        <v>27</v>
      </c>
      <c r="Q408">
        <v>17</v>
      </c>
    </row>
    <row r="409" spans="1:17" x14ac:dyDescent="0.25">
      <c r="A409">
        <v>144949</v>
      </c>
      <c r="B409" s="1">
        <v>45103</v>
      </c>
      <c r="C409">
        <v>3</v>
      </c>
      <c r="D409" t="s">
        <v>17</v>
      </c>
      <c r="E409">
        <v>1</v>
      </c>
      <c r="F409">
        <v>51</v>
      </c>
      <c r="G409">
        <v>3</v>
      </c>
      <c r="H409">
        <v>3</v>
      </c>
      <c r="I409" t="s">
        <v>18</v>
      </c>
      <c r="J409" t="s">
        <v>38</v>
      </c>
      <c r="K409" t="s">
        <v>20</v>
      </c>
      <c r="L409" t="s">
        <v>39</v>
      </c>
      <c r="M409">
        <v>9</v>
      </c>
      <c r="N409" s="7">
        <v>0.78365740740740741</v>
      </c>
      <c r="O409" t="s">
        <v>22</v>
      </c>
      <c r="P409" t="s">
        <v>27</v>
      </c>
      <c r="Q409">
        <v>18</v>
      </c>
    </row>
    <row r="410" spans="1:17" x14ac:dyDescent="0.25">
      <c r="A410">
        <v>80885</v>
      </c>
      <c r="B410" s="1">
        <v>45047</v>
      </c>
      <c r="C410">
        <v>3</v>
      </c>
      <c r="D410" t="s">
        <v>17</v>
      </c>
      <c r="E410">
        <v>1</v>
      </c>
      <c r="F410">
        <v>51</v>
      </c>
      <c r="G410">
        <v>3</v>
      </c>
      <c r="H410">
        <v>3</v>
      </c>
      <c r="I410" t="s">
        <v>18</v>
      </c>
      <c r="J410" t="s">
        <v>38</v>
      </c>
      <c r="K410" t="s">
        <v>20</v>
      </c>
      <c r="L410" t="s">
        <v>39</v>
      </c>
      <c r="M410">
        <v>9</v>
      </c>
      <c r="N410" s="7">
        <v>0.57041666666666668</v>
      </c>
      <c r="O410" t="s">
        <v>30</v>
      </c>
      <c r="P410" t="s">
        <v>27</v>
      </c>
      <c r="Q410">
        <v>13</v>
      </c>
    </row>
    <row r="411" spans="1:17" x14ac:dyDescent="0.25">
      <c r="A411">
        <v>81357</v>
      </c>
      <c r="B411" s="1">
        <v>45047</v>
      </c>
      <c r="C411">
        <v>3</v>
      </c>
      <c r="D411" t="s">
        <v>17</v>
      </c>
      <c r="E411">
        <v>1</v>
      </c>
      <c r="F411">
        <v>51</v>
      </c>
      <c r="G411">
        <v>3</v>
      </c>
      <c r="H411">
        <v>3</v>
      </c>
      <c r="I411" t="s">
        <v>18</v>
      </c>
      <c r="J411" t="s">
        <v>38</v>
      </c>
      <c r="K411" t="s">
        <v>20</v>
      </c>
      <c r="L411" t="s">
        <v>39</v>
      </c>
      <c r="M411">
        <v>9</v>
      </c>
      <c r="N411" s="7">
        <v>0.77346064814814819</v>
      </c>
      <c r="O411" t="s">
        <v>30</v>
      </c>
      <c r="P411" t="s">
        <v>27</v>
      </c>
      <c r="Q411">
        <v>18</v>
      </c>
    </row>
    <row r="412" spans="1:17" x14ac:dyDescent="0.25">
      <c r="A412">
        <v>81417</v>
      </c>
      <c r="B412" s="1">
        <v>45047</v>
      </c>
      <c r="C412">
        <v>3</v>
      </c>
      <c r="D412" t="s">
        <v>17</v>
      </c>
      <c r="E412">
        <v>1</v>
      </c>
      <c r="F412">
        <v>51</v>
      </c>
      <c r="G412">
        <v>3</v>
      </c>
      <c r="H412">
        <v>3</v>
      </c>
      <c r="I412" t="s">
        <v>18</v>
      </c>
      <c r="J412" t="s">
        <v>38</v>
      </c>
      <c r="K412" t="s">
        <v>20</v>
      </c>
      <c r="L412" t="s">
        <v>39</v>
      </c>
      <c r="M412">
        <v>9</v>
      </c>
      <c r="N412" s="7">
        <v>0.80658564814814815</v>
      </c>
      <c r="O412" t="s">
        <v>30</v>
      </c>
      <c r="P412" t="s">
        <v>27</v>
      </c>
      <c r="Q412">
        <v>19</v>
      </c>
    </row>
    <row r="413" spans="1:17" x14ac:dyDescent="0.25">
      <c r="A413">
        <v>81428</v>
      </c>
      <c r="B413" s="1">
        <v>45047</v>
      </c>
      <c r="C413">
        <v>3</v>
      </c>
      <c r="D413" t="s">
        <v>17</v>
      </c>
      <c r="E413">
        <v>1</v>
      </c>
      <c r="F413">
        <v>51</v>
      </c>
      <c r="G413">
        <v>3</v>
      </c>
      <c r="H413">
        <v>3</v>
      </c>
      <c r="I413" t="s">
        <v>18</v>
      </c>
      <c r="J413" t="s">
        <v>38</v>
      </c>
      <c r="K413" t="s">
        <v>20</v>
      </c>
      <c r="L413" t="s">
        <v>39</v>
      </c>
      <c r="M413">
        <v>9</v>
      </c>
      <c r="N413" s="7">
        <v>0.80960648148148151</v>
      </c>
      <c r="O413" t="s">
        <v>30</v>
      </c>
      <c r="P413" t="s">
        <v>27</v>
      </c>
      <c r="Q413">
        <v>19</v>
      </c>
    </row>
    <row r="414" spans="1:17" x14ac:dyDescent="0.25">
      <c r="A414">
        <v>88448</v>
      </c>
      <c r="B414" s="1">
        <v>45054</v>
      </c>
      <c r="C414">
        <v>3</v>
      </c>
      <c r="D414" t="s">
        <v>17</v>
      </c>
      <c r="E414">
        <v>1</v>
      </c>
      <c r="F414">
        <v>51</v>
      </c>
      <c r="G414">
        <v>3</v>
      </c>
      <c r="H414">
        <v>3</v>
      </c>
      <c r="I414" t="s">
        <v>18</v>
      </c>
      <c r="J414" t="s">
        <v>38</v>
      </c>
      <c r="K414" t="s">
        <v>20</v>
      </c>
      <c r="L414" t="s">
        <v>39</v>
      </c>
      <c r="M414">
        <v>9</v>
      </c>
      <c r="N414" s="7">
        <v>0.54476851851851849</v>
      </c>
      <c r="O414" t="s">
        <v>30</v>
      </c>
      <c r="P414" t="s">
        <v>27</v>
      </c>
      <c r="Q414">
        <v>13</v>
      </c>
    </row>
    <row r="415" spans="1:17" x14ac:dyDescent="0.25">
      <c r="A415">
        <v>88668</v>
      </c>
      <c r="B415" s="1">
        <v>45054</v>
      </c>
      <c r="C415">
        <v>3</v>
      </c>
      <c r="D415" t="s">
        <v>17</v>
      </c>
      <c r="E415">
        <v>1</v>
      </c>
      <c r="F415">
        <v>51</v>
      </c>
      <c r="G415">
        <v>3</v>
      </c>
      <c r="H415">
        <v>3</v>
      </c>
      <c r="I415" t="s">
        <v>18</v>
      </c>
      <c r="J415" t="s">
        <v>38</v>
      </c>
      <c r="K415" t="s">
        <v>20</v>
      </c>
      <c r="L415" t="s">
        <v>39</v>
      </c>
      <c r="M415">
        <v>9</v>
      </c>
      <c r="N415" s="7">
        <v>0.67208333333333337</v>
      </c>
      <c r="O415" t="s">
        <v>30</v>
      </c>
      <c r="P415" t="s">
        <v>27</v>
      </c>
      <c r="Q415">
        <v>16</v>
      </c>
    </row>
    <row r="416" spans="1:17" x14ac:dyDescent="0.25">
      <c r="A416">
        <v>95556</v>
      </c>
      <c r="B416" s="1">
        <v>45061</v>
      </c>
      <c r="C416">
        <v>3</v>
      </c>
      <c r="D416" t="s">
        <v>17</v>
      </c>
      <c r="E416">
        <v>1</v>
      </c>
      <c r="F416">
        <v>51</v>
      </c>
      <c r="G416">
        <v>3</v>
      </c>
      <c r="H416">
        <v>3</v>
      </c>
      <c r="I416" t="s">
        <v>18</v>
      </c>
      <c r="J416" t="s">
        <v>38</v>
      </c>
      <c r="K416" t="s">
        <v>20</v>
      </c>
      <c r="L416" t="s">
        <v>39</v>
      </c>
      <c r="M416">
        <v>9</v>
      </c>
      <c r="N416" s="7">
        <v>0.29626157407407405</v>
      </c>
      <c r="O416" t="s">
        <v>30</v>
      </c>
      <c r="P416" t="s">
        <v>27</v>
      </c>
      <c r="Q416">
        <v>7</v>
      </c>
    </row>
    <row r="417" spans="1:17" x14ac:dyDescent="0.25">
      <c r="A417">
        <v>95648</v>
      </c>
      <c r="B417" s="1">
        <v>45061</v>
      </c>
      <c r="C417">
        <v>3</v>
      </c>
      <c r="D417" t="s">
        <v>17</v>
      </c>
      <c r="E417">
        <v>1</v>
      </c>
      <c r="F417">
        <v>51</v>
      </c>
      <c r="G417">
        <v>3</v>
      </c>
      <c r="H417">
        <v>3</v>
      </c>
      <c r="I417" t="s">
        <v>18</v>
      </c>
      <c r="J417" t="s">
        <v>38</v>
      </c>
      <c r="K417" t="s">
        <v>20</v>
      </c>
      <c r="L417" t="s">
        <v>39</v>
      </c>
      <c r="M417">
        <v>9</v>
      </c>
      <c r="N417" s="7">
        <v>0.32096064814814818</v>
      </c>
      <c r="O417" t="s">
        <v>30</v>
      </c>
      <c r="P417" t="s">
        <v>27</v>
      </c>
      <c r="Q417">
        <v>7</v>
      </c>
    </row>
    <row r="418" spans="1:17" x14ac:dyDescent="0.25">
      <c r="A418">
        <v>96339</v>
      </c>
      <c r="B418" s="1">
        <v>45061</v>
      </c>
      <c r="C418">
        <v>3</v>
      </c>
      <c r="D418" t="s">
        <v>17</v>
      </c>
      <c r="E418">
        <v>1</v>
      </c>
      <c r="F418">
        <v>51</v>
      </c>
      <c r="G418">
        <v>3</v>
      </c>
      <c r="H418">
        <v>3</v>
      </c>
      <c r="I418" t="s">
        <v>18</v>
      </c>
      <c r="J418" t="s">
        <v>38</v>
      </c>
      <c r="K418" t="s">
        <v>20</v>
      </c>
      <c r="L418" t="s">
        <v>39</v>
      </c>
      <c r="M418">
        <v>9</v>
      </c>
      <c r="N418" s="7">
        <v>0.56026620370370372</v>
      </c>
      <c r="O418" t="s">
        <v>30</v>
      </c>
      <c r="P418" t="s">
        <v>27</v>
      </c>
      <c r="Q418">
        <v>13</v>
      </c>
    </row>
    <row r="419" spans="1:17" x14ac:dyDescent="0.25">
      <c r="A419">
        <v>96580</v>
      </c>
      <c r="B419" s="1">
        <v>45061</v>
      </c>
      <c r="C419">
        <v>3</v>
      </c>
      <c r="D419" t="s">
        <v>17</v>
      </c>
      <c r="E419">
        <v>1</v>
      </c>
      <c r="F419">
        <v>51</v>
      </c>
      <c r="G419">
        <v>3</v>
      </c>
      <c r="H419">
        <v>3</v>
      </c>
      <c r="I419" t="s">
        <v>18</v>
      </c>
      <c r="J419" t="s">
        <v>38</v>
      </c>
      <c r="K419" t="s">
        <v>20</v>
      </c>
      <c r="L419" t="s">
        <v>39</v>
      </c>
      <c r="M419">
        <v>9</v>
      </c>
      <c r="N419" s="7">
        <v>0.77126157407407403</v>
      </c>
      <c r="O419" t="s">
        <v>30</v>
      </c>
      <c r="P419" t="s">
        <v>27</v>
      </c>
      <c r="Q419">
        <v>18</v>
      </c>
    </row>
    <row r="420" spans="1:17" x14ac:dyDescent="0.25">
      <c r="A420">
        <v>96626</v>
      </c>
      <c r="B420" s="1">
        <v>45061</v>
      </c>
      <c r="C420">
        <v>3</v>
      </c>
      <c r="D420" t="s">
        <v>17</v>
      </c>
      <c r="E420">
        <v>1</v>
      </c>
      <c r="F420">
        <v>51</v>
      </c>
      <c r="G420">
        <v>3</v>
      </c>
      <c r="H420">
        <v>3</v>
      </c>
      <c r="I420" t="s">
        <v>18</v>
      </c>
      <c r="J420" t="s">
        <v>38</v>
      </c>
      <c r="K420" t="s">
        <v>20</v>
      </c>
      <c r="L420" t="s">
        <v>39</v>
      </c>
      <c r="M420">
        <v>9</v>
      </c>
      <c r="N420" s="7">
        <v>0.82070601851851854</v>
      </c>
      <c r="O420" t="s">
        <v>30</v>
      </c>
      <c r="P420" t="s">
        <v>27</v>
      </c>
      <c r="Q420">
        <v>19</v>
      </c>
    </row>
    <row r="421" spans="1:17" x14ac:dyDescent="0.25">
      <c r="A421">
        <v>104080</v>
      </c>
      <c r="B421" s="1">
        <v>45068</v>
      </c>
      <c r="C421">
        <v>3</v>
      </c>
      <c r="D421" t="s">
        <v>17</v>
      </c>
      <c r="E421">
        <v>1</v>
      </c>
      <c r="F421">
        <v>51</v>
      </c>
      <c r="G421">
        <v>3</v>
      </c>
      <c r="H421">
        <v>3</v>
      </c>
      <c r="I421" t="s">
        <v>18</v>
      </c>
      <c r="J421" t="s">
        <v>38</v>
      </c>
      <c r="K421" t="s">
        <v>20</v>
      </c>
      <c r="L421" t="s">
        <v>39</v>
      </c>
      <c r="M421">
        <v>9</v>
      </c>
      <c r="N421" s="7">
        <v>0.48273148148148148</v>
      </c>
      <c r="O421" t="s">
        <v>30</v>
      </c>
      <c r="P421" t="s">
        <v>27</v>
      </c>
      <c r="Q421">
        <v>11</v>
      </c>
    </row>
    <row r="422" spans="1:17" x14ac:dyDescent="0.25">
      <c r="A422">
        <v>104146</v>
      </c>
      <c r="B422" s="1">
        <v>45068</v>
      </c>
      <c r="C422">
        <v>3</v>
      </c>
      <c r="D422" t="s">
        <v>17</v>
      </c>
      <c r="E422">
        <v>1</v>
      </c>
      <c r="F422">
        <v>51</v>
      </c>
      <c r="G422">
        <v>3</v>
      </c>
      <c r="H422">
        <v>3</v>
      </c>
      <c r="I422" t="s">
        <v>18</v>
      </c>
      <c r="J422" t="s">
        <v>38</v>
      </c>
      <c r="K422" t="s">
        <v>20</v>
      </c>
      <c r="L422" t="s">
        <v>39</v>
      </c>
      <c r="M422">
        <v>9</v>
      </c>
      <c r="N422" s="7">
        <v>0.51255787037037037</v>
      </c>
      <c r="O422" t="s">
        <v>30</v>
      </c>
      <c r="P422" t="s">
        <v>27</v>
      </c>
      <c r="Q422">
        <v>12</v>
      </c>
    </row>
    <row r="423" spans="1:17" x14ac:dyDescent="0.25">
      <c r="A423">
        <v>104217</v>
      </c>
      <c r="B423" s="1">
        <v>45068</v>
      </c>
      <c r="C423">
        <v>3</v>
      </c>
      <c r="D423" t="s">
        <v>17</v>
      </c>
      <c r="E423">
        <v>1</v>
      </c>
      <c r="F423">
        <v>51</v>
      </c>
      <c r="G423">
        <v>3</v>
      </c>
      <c r="H423">
        <v>3</v>
      </c>
      <c r="I423" t="s">
        <v>18</v>
      </c>
      <c r="J423" t="s">
        <v>38</v>
      </c>
      <c r="K423" t="s">
        <v>20</v>
      </c>
      <c r="L423" t="s">
        <v>39</v>
      </c>
      <c r="M423">
        <v>9</v>
      </c>
      <c r="N423" s="7">
        <v>0.56247685185185181</v>
      </c>
      <c r="O423" t="s">
        <v>30</v>
      </c>
      <c r="P423" t="s">
        <v>27</v>
      </c>
      <c r="Q423">
        <v>13</v>
      </c>
    </row>
    <row r="424" spans="1:17" x14ac:dyDescent="0.25">
      <c r="A424">
        <v>104454</v>
      </c>
      <c r="B424" s="1">
        <v>45068</v>
      </c>
      <c r="C424">
        <v>3</v>
      </c>
      <c r="D424" t="s">
        <v>17</v>
      </c>
      <c r="E424">
        <v>1</v>
      </c>
      <c r="F424">
        <v>51</v>
      </c>
      <c r="G424">
        <v>3</v>
      </c>
      <c r="H424">
        <v>3</v>
      </c>
      <c r="I424" t="s">
        <v>18</v>
      </c>
      <c r="J424" t="s">
        <v>38</v>
      </c>
      <c r="K424" t="s">
        <v>20</v>
      </c>
      <c r="L424" t="s">
        <v>39</v>
      </c>
      <c r="M424">
        <v>9</v>
      </c>
      <c r="N424" s="7">
        <v>0.70810185185185182</v>
      </c>
      <c r="O424" t="s">
        <v>30</v>
      </c>
      <c r="P424" t="s">
        <v>27</v>
      </c>
      <c r="Q424">
        <v>16</v>
      </c>
    </row>
    <row r="425" spans="1:17" x14ac:dyDescent="0.25">
      <c r="A425">
        <v>111115</v>
      </c>
      <c r="B425" s="1">
        <v>45075</v>
      </c>
      <c r="C425">
        <v>3</v>
      </c>
      <c r="D425" t="s">
        <v>17</v>
      </c>
      <c r="E425">
        <v>1</v>
      </c>
      <c r="F425">
        <v>51</v>
      </c>
      <c r="G425">
        <v>3</v>
      </c>
      <c r="H425">
        <v>3</v>
      </c>
      <c r="I425" t="s">
        <v>18</v>
      </c>
      <c r="J425" t="s">
        <v>38</v>
      </c>
      <c r="K425" t="s">
        <v>20</v>
      </c>
      <c r="L425" t="s">
        <v>39</v>
      </c>
      <c r="M425">
        <v>9</v>
      </c>
      <c r="N425" s="7">
        <v>0.29476851851851854</v>
      </c>
      <c r="O425" t="s">
        <v>30</v>
      </c>
      <c r="P425" t="s">
        <v>27</v>
      </c>
      <c r="Q425">
        <v>7</v>
      </c>
    </row>
    <row r="426" spans="1:17" x14ac:dyDescent="0.25">
      <c r="A426">
        <v>111128</v>
      </c>
      <c r="B426" s="1">
        <v>45075</v>
      </c>
      <c r="C426">
        <v>3</v>
      </c>
      <c r="D426" t="s">
        <v>17</v>
      </c>
      <c r="E426">
        <v>1</v>
      </c>
      <c r="F426">
        <v>51</v>
      </c>
      <c r="G426">
        <v>3</v>
      </c>
      <c r="H426">
        <v>3</v>
      </c>
      <c r="I426" t="s">
        <v>18</v>
      </c>
      <c r="J426" t="s">
        <v>38</v>
      </c>
      <c r="K426" t="s">
        <v>20</v>
      </c>
      <c r="L426" t="s">
        <v>39</v>
      </c>
      <c r="M426">
        <v>9</v>
      </c>
      <c r="N426" s="7">
        <v>0.30679398148148146</v>
      </c>
      <c r="O426" t="s">
        <v>30</v>
      </c>
      <c r="P426" t="s">
        <v>27</v>
      </c>
      <c r="Q426">
        <v>7</v>
      </c>
    </row>
    <row r="427" spans="1:17" x14ac:dyDescent="0.25">
      <c r="A427">
        <v>111428</v>
      </c>
      <c r="B427" s="1">
        <v>45075</v>
      </c>
      <c r="C427">
        <v>3</v>
      </c>
      <c r="D427" t="s">
        <v>17</v>
      </c>
      <c r="E427">
        <v>1</v>
      </c>
      <c r="F427">
        <v>51</v>
      </c>
      <c r="G427">
        <v>3</v>
      </c>
      <c r="H427">
        <v>3</v>
      </c>
      <c r="I427" t="s">
        <v>18</v>
      </c>
      <c r="J427" t="s">
        <v>38</v>
      </c>
      <c r="K427" t="s">
        <v>20</v>
      </c>
      <c r="L427" t="s">
        <v>39</v>
      </c>
      <c r="M427">
        <v>9</v>
      </c>
      <c r="N427" s="7">
        <v>0.48759259259259258</v>
      </c>
      <c r="O427" t="s">
        <v>30</v>
      </c>
      <c r="P427" t="s">
        <v>27</v>
      </c>
      <c r="Q427">
        <v>11</v>
      </c>
    </row>
    <row r="428" spans="1:17" x14ac:dyDescent="0.25">
      <c r="A428">
        <v>111584</v>
      </c>
      <c r="B428" s="1">
        <v>45075</v>
      </c>
      <c r="C428">
        <v>3</v>
      </c>
      <c r="D428" t="s">
        <v>17</v>
      </c>
      <c r="E428">
        <v>1</v>
      </c>
      <c r="F428">
        <v>51</v>
      </c>
      <c r="G428">
        <v>3</v>
      </c>
      <c r="H428">
        <v>3</v>
      </c>
      <c r="I428" t="s">
        <v>18</v>
      </c>
      <c r="J428" t="s">
        <v>38</v>
      </c>
      <c r="K428" t="s">
        <v>20</v>
      </c>
      <c r="L428" t="s">
        <v>39</v>
      </c>
      <c r="M428">
        <v>9</v>
      </c>
      <c r="N428" s="7">
        <v>0.57758101851851851</v>
      </c>
      <c r="O428" t="s">
        <v>30</v>
      </c>
      <c r="P428" t="s">
        <v>27</v>
      </c>
      <c r="Q428">
        <v>13</v>
      </c>
    </row>
    <row r="429" spans="1:17" x14ac:dyDescent="0.25">
      <c r="A429">
        <v>111783</v>
      </c>
      <c r="B429" s="1">
        <v>45075</v>
      </c>
      <c r="C429">
        <v>3</v>
      </c>
      <c r="D429" t="s">
        <v>17</v>
      </c>
      <c r="E429">
        <v>1</v>
      </c>
      <c r="F429">
        <v>51</v>
      </c>
      <c r="G429">
        <v>3</v>
      </c>
      <c r="H429">
        <v>3</v>
      </c>
      <c r="I429" t="s">
        <v>18</v>
      </c>
      <c r="J429" t="s">
        <v>38</v>
      </c>
      <c r="K429" t="s">
        <v>20</v>
      </c>
      <c r="L429" t="s">
        <v>39</v>
      </c>
      <c r="M429">
        <v>9</v>
      </c>
      <c r="N429" s="7">
        <v>0.68175925925925929</v>
      </c>
      <c r="O429" t="s">
        <v>30</v>
      </c>
      <c r="P429" t="s">
        <v>27</v>
      </c>
      <c r="Q429">
        <v>16</v>
      </c>
    </row>
    <row r="430" spans="1:17" x14ac:dyDescent="0.25">
      <c r="A430">
        <v>111946</v>
      </c>
      <c r="B430" s="1">
        <v>45075</v>
      </c>
      <c r="C430">
        <v>3</v>
      </c>
      <c r="D430" t="s">
        <v>17</v>
      </c>
      <c r="E430">
        <v>1</v>
      </c>
      <c r="F430">
        <v>51</v>
      </c>
      <c r="G430">
        <v>3</v>
      </c>
      <c r="H430">
        <v>3</v>
      </c>
      <c r="I430" t="s">
        <v>18</v>
      </c>
      <c r="J430" t="s">
        <v>38</v>
      </c>
      <c r="K430" t="s">
        <v>20</v>
      </c>
      <c r="L430" t="s">
        <v>39</v>
      </c>
      <c r="M430">
        <v>9</v>
      </c>
      <c r="N430" s="7">
        <v>0.7643402777777778</v>
      </c>
      <c r="O430" t="s">
        <v>30</v>
      </c>
      <c r="P430" t="s">
        <v>27</v>
      </c>
      <c r="Q430">
        <v>18</v>
      </c>
    </row>
    <row r="431" spans="1:17" x14ac:dyDescent="0.25">
      <c r="A431">
        <v>111982</v>
      </c>
      <c r="B431" s="1">
        <v>45075</v>
      </c>
      <c r="C431">
        <v>3</v>
      </c>
      <c r="D431" t="s">
        <v>17</v>
      </c>
      <c r="E431">
        <v>1</v>
      </c>
      <c r="F431">
        <v>51</v>
      </c>
      <c r="G431">
        <v>3</v>
      </c>
      <c r="H431">
        <v>3</v>
      </c>
      <c r="I431" t="s">
        <v>18</v>
      </c>
      <c r="J431" t="s">
        <v>38</v>
      </c>
      <c r="K431" t="s">
        <v>20</v>
      </c>
      <c r="L431" t="s">
        <v>39</v>
      </c>
      <c r="M431">
        <v>9</v>
      </c>
      <c r="N431" s="7">
        <v>0.80180555555555555</v>
      </c>
      <c r="O431" t="s">
        <v>30</v>
      </c>
      <c r="P431" t="s">
        <v>27</v>
      </c>
      <c r="Q431">
        <v>19</v>
      </c>
    </row>
    <row r="432" spans="1:17" x14ac:dyDescent="0.25">
      <c r="A432">
        <v>62504</v>
      </c>
      <c r="B432" s="1">
        <v>45026</v>
      </c>
      <c r="C432">
        <v>3</v>
      </c>
      <c r="D432" t="s">
        <v>17</v>
      </c>
      <c r="E432">
        <v>1</v>
      </c>
      <c r="F432">
        <v>51</v>
      </c>
      <c r="G432">
        <v>3</v>
      </c>
      <c r="H432">
        <v>3</v>
      </c>
      <c r="I432" t="s">
        <v>18</v>
      </c>
      <c r="J432" t="s">
        <v>38</v>
      </c>
      <c r="K432" t="s">
        <v>20</v>
      </c>
      <c r="L432" t="s">
        <v>39</v>
      </c>
      <c r="M432">
        <v>9</v>
      </c>
      <c r="N432" s="7">
        <v>0.30129629629629628</v>
      </c>
      <c r="O432" t="s">
        <v>32</v>
      </c>
      <c r="P432" t="s">
        <v>27</v>
      </c>
      <c r="Q432">
        <v>7</v>
      </c>
    </row>
    <row r="433" spans="1:17" x14ac:dyDescent="0.25">
      <c r="A433">
        <v>68777</v>
      </c>
      <c r="B433" s="1">
        <v>45033</v>
      </c>
      <c r="C433">
        <v>3</v>
      </c>
      <c r="D433" t="s">
        <v>17</v>
      </c>
      <c r="E433">
        <v>1</v>
      </c>
      <c r="F433">
        <v>51</v>
      </c>
      <c r="G433">
        <v>3</v>
      </c>
      <c r="H433">
        <v>3</v>
      </c>
      <c r="I433" t="s">
        <v>18</v>
      </c>
      <c r="J433" t="s">
        <v>38</v>
      </c>
      <c r="K433" t="s">
        <v>20</v>
      </c>
      <c r="L433" t="s">
        <v>39</v>
      </c>
      <c r="M433">
        <v>9</v>
      </c>
      <c r="N433" s="7">
        <v>0.3263773148148148</v>
      </c>
      <c r="O433" t="s">
        <v>32</v>
      </c>
      <c r="P433" t="s">
        <v>27</v>
      </c>
      <c r="Q433">
        <v>7</v>
      </c>
    </row>
    <row r="434" spans="1:17" x14ac:dyDescent="0.25">
      <c r="A434">
        <v>75164</v>
      </c>
      <c r="B434" s="1">
        <v>45040</v>
      </c>
      <c r="C434">
        <v>3</v>
      </c>
      <c r="D434" t="s">
        <v>17</v>
      </c>
      <c r="E434">
        <v>1</v>
      </c>
      <c r="F434">
        <v>51</v>
      </c>
      <c r="G434">
        <v>3</v>
      </c>
      <c r="H434">
        <v>3</v>
      </c>
      <c r="I434" t="s">
        <v>18</v>
      </c>
      <c r="J434" t="s">
        <v>38</v>
      </c>
      <c r="K434" t="s">
        <v>20</v>
      </c>
      <c r="L434" t="s">
        <v>39</v>
      </c>
      <c r="M434">
        <v>9</v>
      </c>
      <c r="N434" s="7">
        <v>0.59854166666666664</v>
      </c>
      <c r="O434" t="s">
        <v>32</v>
      </c>
      <c r="P434" t="s">
        <v>27</v>
      </c>
      <c r="Q434">
        <v>14</v>
      </c>
    </row>
    <row r="435" spans="1:17" x14ac:dyDescent="0.25">
      <c r="A435">
        <v>75262</v>
      </c>
      <c r="B435" s="1">
        <v>45040</v>
      </c>
      <c r="C435">
        <v>3</v>
      </c>
      <c r="D435" t="s">
        <v>17</v>
      </c>
      <c r="E435">
        <v>1</v>
      </c>
      <c r="F435">
        <v>51</v>
      </c>
      <c r="G435">
        <v>3</v>
      </c>
      <c r="H435">
        <v>3</v>
      </c>
      <c r="I435" t="s">
        <v>18</v>
      </c>
      <c r="J435" t="s">
        <v>38</v>
      </c>
      <c r="K435" t="s">
        <v>20</v>
      </c>
      <c r="L435" t="s">
        <v>39</v>
      </c>
      <c r="M435">
        <v>9</v>
      </c>
      <c r="N435" s="7">
        <v>0.66486111111111112</v>
      </c>
      <c r="O435" t="s">
        <v>32</v>
      </c>
      <c r="P435" t="s">
        <v>27</v>
      </c>
      <c r="Q435">
        <v>15</v>
      </c>
    </row>
    <row r="436" spans="1:17" x14ac:dyDescent="0.25">
      <c r="A436">
        <v>75277</v>
      </c>
      <c r="B436" s="1">
        <v>45040</v>
      </c>
      <c r="C436">
        <v>3</v>
      </c>
      <c r="D436" t="s">
        <v>17</v>
      </c>
      <c r="E436">
        <v>1</v>
      </c>
      <c r="F436">
        <v>51</v>
      </c>
      <c r="G436">
        <v>3</v>
      </c>
      <c r="H436">
        <v>3</v>
      </c>
      <c r="I436" t="s">
        <v>18</v>
      </c>
      <c r="J436" t="s">
        <v>38</v>
      </c>
      <c r="K436" t="s">
        <v>20</v>
      </c>
      <c r="L436" t="s">
        <v>39</v>
      </c>
      <c r="M436">
        <v>9</v>
      </c>
      <c r="N436" s="7">
        <v>0.67684027777777778</v>
      </c>
      <c r="O436" t="s">
        <v>32</v>
      </c>
      <c r="P436" t="s">
        <v>27</v>
      </c>
      <c r="Q436">
        <v>16</v>
      </c>
    </row>
    <row r="437" spans="1:17" x14ac:dyDescent="0.25">
      <c r="A437">
        <v>75316</v>
      </c>
      <c r="B437" s="1">
        <v>45040</v>
      </c>
      <c r="C437">
        <v>3</v>
      </c>
      <c r="D437" t="s">
        <v>17</v>
      </c>
      <c r="E437">
        <v>1</v>
      </c>
      <c r="F437">
        <v>51</v>
      </c>
      <c r="G437">
        <v>3</v>
      </c>
      <c r="H437">
        <v>3</v>
      </c>
      <c r="I437" t="s">
        <v>18</v>
      </c>
      <c r="J437" t="s">
        <v>38</v>
      </c>
      <c r="K437" t="s">
        <v>20</v>
      </c>
      <c r="L437" t="s">
        <v>39</v>
      </c>
      <c r="M437">
        <v>9</v>
      </c>
      <c r="N437" s="7">
        <v>0.70210648148148147</v>
      </c>
      <c r="O437" t="s">
        <v>32</v>
      </c>
      <c r="P437" t="s">
        <v>27</v>
      </c>
      <c r="Q437">
        <v>16</v>
      </c>
    </row>
    <row r="438" spans="1:17" x14ac:dyDescent="0.25">
      <c r="A438">
        <v>75378</v>
      </c>
      <c r="B438" s="1">
        <v>45040</v>
      </c>
      <c r="C438">
        <v>3</v>
      </c>
      <c r="D438" t="s">
        <v>17</v>
      </c>
      <c r="E438">
        <v>1</v>
      </c>
      <c r="F438">
        <v>51</v>
      </c>
      <c r="G438">
        <v>3</v>
      </c>
      <c r="H438">
        <v>3</v>
      </c>
      <c r="I438" t="s">
        <v>18</v>
      </c>
      <c r="J438" t="s">
        <v>38</v>
      </c>
      <c r="K438" t="s">
        <v>20</v>
      </c>
      <c r="L438" t="s">
        <v>39</v>
      </c>
      <c r="M438">
        <v>9</v>
      </c>
      <c r="N438" s="7">
        <v>0.75853009259259263</v>
      </c>
      <c r="O438" t="s">
        <v>32</v>
      </c>
      <c r="P438" t="s">
        <v>27</v>
      </c>
      <c r="Q438">
        <v>18</v>
      </c>
    </row>
    <row r="439" spans="1:17" x14ac:dyDescent="0.25">
      <c r="A439">
        <v>37430</v>
      </c>
      <c r="B439" s="1">
        <v>44991</v>
      </c>
      <c r="C439">
        <v>3</v>
      </c>
      <c r="D439" t="s">
        <v>17</v>
      </c>
      <c r="E439">
        <v>1</v>
      </c>
      <c r="F439">
        <v>51</v>
      </c>
      <c r="G439">
        <v>3</v>
      </c>
      <c r="H439">
        <v>3</v>
      </c>
      <c r="I439" t="s">
        <v>18</v>
      </c>
      <c r="J439" t="s">
        <v>38</v>
      </c>
      <c r="K439" t="s">
        <v>20</v>
      </c>
      <c r="L439" t="s">
        <v>39</v>
      </c>
      <c r="M439">
        <v>9</v>
      </c>
      <c r="N439" s="7">
        <v>0.63791666666666669</v>
      </c>
      <c r="O439" t="s">
        <v>31</v>
      </c>
      <c r="P439" t="s">
        <v>27</v>
      </c>
      <c r="Q439">
        <v>15</v>
      </c>
    </row>
    <row r="440" spans="1:17" x14ac:dyDescent="0.25">
      <c r="A440">
        <v>42116</v>
      </c>
      <c r="B440" s="1">
        <v>44998</v>
      </c>
      <c r="C440">
        <v>3</v>
      </c>
      <c r="D440" t="s">
        <v>17</v>
      </c>
      <c r="E440">
        <v>1</v>
      </c>
      <c r="F440">
        <v>51</v>
      </c>
      <c r="G440">
        <v>3</v>
      </c>
      <c r="H440">
        <v>3</v>
      </c>
      <c r="I440" t="s">
        <v>18</v>
      </c>
      <c r="J440" t="s">
        <v>38</v>
      </c>
      <c r="K440" t="s">
        <v>20</v>
      </c>
      <c r="L440" t="s">
        <v>39</v>
      </c>
      <c r="M440">
        <v>9</v>
      </c>
      <c r="N440" s="7">
        <v>0.37690972222222224</v>
      </c>
      <c r="O440" t="s">
        <v>31</v>
      </c>
      <c r="P440" t="s">
        <v>27</v>
      </c>
      <c r="Q440">
        <v>9</v>
      </c>
    </row>
    <row r="441" spans="1:17" x14ac:dyDescent="0.25">
      <c r="A441">
        <v>42267</v>
      </c>
      <c r="B441" s="1">
        <v>44998</v>
      </c>
      <c r="C441">
        <v>3</v>
      </c>
      <c r="D441" t="s">
        <v>17</v>
      </c>
      <c r="E441">
        <v>1</v>
      </c>
      <c r="F441">
        <v>51</v>
      </c>
      <c r="G441">
        <v>3</v>
      </c>
      <c r="H441">
        <v>3</v>
      </c>
      <c r="I441" t="s">
        <v>18</v>
      </c>
      <c r="J441" t="s">
        <v>38</v>
      </c>
      <c r="K441" t="s">
        <v>20</v>
      </c>
      <c r="L441" t="s">
        <v>39</v>
      </c>
      <c r="M441">
        <v>9</v>
      </c>
      <c r="N441" s="7">
        <v>0.44016203703703705</v>
      </c>
      <c r="O441" t="s">
        <v>31</v>
      </c>
      <c r="P441" t="s">
        <v>27</v>
      </c>
      <c r="Q441">
        <v>10</v>
      </c>
    </row>
    <row r="442" spans="1:17" x14ac:dyDescent="0.25">
      <c r="A442">
        <v>42278</v>
      </c>
      <c r="B442" s="1">
        <v>44998</v>
      </c>
      <c r="C442">
        <v>3</v>
      </c>
      <c r="D442" t="s">
        <v>17</v>
      </c>
      <c r="E442">
        <v>1</v>
      </c>
      <c r="F442">
        <v>51</v>
      </c>
      <c r="G442">
        <v>3</v>
      </c>
      <c r="H442">
        <v>3</v>
      </c>
      <c r="I442" t="s">
        <v>18</v>
      </c>
      <c r="J442" t="s">
        <v>38</v>
      </c>
      <c r="K442" t="s">
        <v>20</v>
      </c>
      <c r="L442" t="s">
        <v>39</v>
      </c>
      <c r="M442">
        <v>9</v>
      </c>
      <c r="N442" s="7">
        <v>0.44231481481481483</v>
      </c>
      <c r="O442" t="s">
        <v>31</v>
      </c>
      <c r="P442" t="s">
        <v>27</v>
      </c>
      <c r="Q442">
        <v>10</v>
      </c>
    </row>
    <row r="443" spans="1:17" x14ac:dyDescent="0.25">
      <c r="A443">
        <v>47045</v>
      </c>
      <c r="B443" s="1">
        <v>45005</v>
      </c>
      <c r="C443">
        <v>3</v>
      </c>
      <c r="D443" t="s">
        <v>17</v>
      </c>
      <c r="E443">
        <v>1</v>
      </c>
      <c r="F443">
        <v>51</v>
      </c>
      <c r="G443">
        <v>3</v>
      </c>
      <c r="H443">
        <v>3</v>
      </c>
      <c r="I443" t="s">
        <v>18</v>
      </c>
      <c r="J443" t="s">
        <v>38</v>
      </c>
      <c r="K443" t="s">
        <v>20</v>
      </c>
      <c r="L443" t="s">
        <v>39</v>
      </c>
      <c r="M443">
        <v>9</v>
      </c>
      <c r="N443" s="7">
        <v>0.33918981481481481</v>
      </c>
      <c r="O443" t="s">
        <v>31</v>
      </c>
      <c r="P443" t="s">
        <v>27</v>
      </c>
      <c r="Q443">
        <v>8</v>
      </c>
    </row>
    <row r="444" spans="1:17" x14ac:dyDescent="0.25">
      <c r="A444">
        <v>47091</v>
      </c>
      <c r="B444" s="1">
        <v>45005</v>
      </c>
      <c r="C444">
        <v>3</v>
      </c>
      <c r="D444" t="s">
        <v>17</v>
      </c>
      <c r="E444">
        <v>1</v>
      </c>
      <c r="F444">
        <v>51</v>
      </c>
      <c r="G444">
        <v>3</v>
      </c>
      <c r="H444">
        <v>3</v>
      </c>
      <c r="I444" t="s">
        <v>18</v>
      </c>
      <c r="J444" t="s">
        <v>38</v>
      </c>
      <c r="K444" t="s">
        <v>20</v>
      </c>
      <c r="L444" t="s">
        <v>39</v>
      </c>
      <c r="M444">
        <v>9</v>
      </c>
      <c r="N444" s="7">
        <v>0.35461805555555553</v>
      </c>
      <c r="O444" t="s">
        <v>31</v>
      </c>
      <c r="P444" t="s">
        <v>27</v>
      </c>
      <c r="Q444">
        <v>8</v>
      </c>
    </row>
    <row r="445" spans="1:17" x14ac:dyDescent="0.25">
      <c r="A445">
        <v>47129</v>
      </c>
      <c r="B445" s="1">
        <v>45005</v>
      </c>
      <c r="C445">
        <v>3</v>
      </c>
      <c r="D445" t="s">
        <v>17</v>
      </c>
      <c r="E445">
        <v>1</v>
      </c>
      <c r="F445">
        <v>51</v>
      </c>
      <c r="G445">
        <v>3</v>
      </c>
      <c r="H445">
        <v>3</v>
      </c>
      <c r="I445" t="s">
        <v>18</v>
      </c>
      <c r="J445" t="s">
        <v>38</v>
      </c>
      <c r="K445" t="s">
        <v>20</v>
      </c>
      <c r="L445" t="s">
        <v>39</v>
      </c>
      <c r="M445">
        <v>9</v>
      </c>
      <c r="N445" s="7">
        <v>0.36755787037037035</v>
      </c>
      <c r="O445" t="s">
        <v>31</v>
      </c>
      <c r="P445" t="s">
        <v>27</v>
      </c>
      <c r="Q445">
        <v>8</v>
      </c>
    </row>
    <row r="446" spans="1:17" x14ac:dyDescent="0.25">
      <c r="A446">
        <v>47132</v>
      </c>
      <c r="B446" s="1">
        <v>45005</v>
      </c>
      <c r="C446">
        <v>3</v>
      </c>
      <c r="D446" t="s">
        <v>17</v>
      </c>
      <c r="E446">
        <v>1</v>
      </c>
      <c r="F446">
        <v>51</v>
      </c>
      <c r="G446">
        <v>3</v>
      </c>
      <c r="H446">
        <v>3</v>
      </c>
      <c r="I446" t="s">
        <v>18</v>
      </c>
      <c r="J446" t="s">
        <v>38</v>
      </c>
      <c r="K446" t="s">
        <v>20</v>
      </c>
      <c r="L446" t="s">
        <v>39</v>
      </c>
      <c r="M446">
        <v>9</v>
      </c>
      <c r="N446" s="7">
        <v>0.36888888888888888</v>
      </c>
      <c r="O446" t="s">
        <v>31</v>
      </c>
      <c r="P446" t="s">
        <v>27</v>
      </c>
      <c r="Q446">
        <v>8</v>
      </c>
    </row>
    <row r="447" spans="1:17" x14ac:dyDescent="0.25">
      <c r="A447">
        <v>47154</v>
      </c>
      <c r="B447" s="1">
        <v>45005</v>
      </c>
      <c r="C447">
        <v>3</v>
      </c>
      <c r="D447" t="s">
        <v>17</v>
      </c>
      <c r="E447">
        <v>1</v>
      </c>
      <c r="F447">
        <v>51</v>
      </c>
      <c r="G447">
        <v>3</v>
      </c>
      <c r="H447">
        <v>3</v>
      </c>
      <c r="I447" t="s">
        <v>18</v>
      </c>
      <c r="J447" t="s">
        <v>38</v>
      </c>
      <c r="K447" t="s">
        <v>20</v>
      </c>
      <c r="L447" t="s">
        <v>39</v>
      </c>
      <c r="M447">
        <v>9</v>
      </c>
      <c r="N447" s="7">
        <v>0.37310185185185185</v>
      </c>
      <c r="O447" t="s">
        <v>31</v>
      </c>
      <c r="P447" t="s">
        <v>27</v>
      </c>
      <c r="Q447">
        <v>8</v>
      </c>
    </row>
    <row r="448" spans="1:17" x14ac:dyDescent="0.25">
      <c r="A448">
        <v>47517</v>
      </c>
      <c r="B448" s="1">
        <v>45005</v>
      </c>
      <c r="C448">
        <v>3</v>
      </c>
      <c r="D448" t="s">
        <v>17</v>
      </c>
      <c r="E448">
        <v>1</v>
      </c>
      <c r="F448">
        <v>51</v>
      </c>
      <c r="G448">
        <v>3</v>
      </c>
      <c r="H448">
        <v>3</v>
      </c>
      <c r="I448" t="s">
        <v>18</v>
      </c>
      <c r="J448" t="s">
        <v>38</v>
      </c>
      <c r="K448" t="s">
        <v>20</v>
      </c>
      <c r="L448" t="s">
        <v>39</v>
      </c>
      <c r="M448">
        <v>9</v>
      </c>
      <c r="N448" s="7">
        <v>0.61674768518518519</v>
      </c>
      <c r="O448" t="s">
        <v>31</v>
      </c>
      <c r="P448" t="s">
        <v>27</v>
      </c>
      <c r="Q448">
        <v>14</v>
      </c>
    </row>
    <row r="449" spans="1:17" x14ac:dyDescent="0.25">
      <c r="A449">
        <v>52101</v>
      </c>
      <c r="B449" s="1">
        <v>45012</v>
      </c>
      <c r="C449">
        <v>3</v>
      </c>
      <c r="D449" t="s">
        <v>17</v>
      </c>
      <c r="E449">
        <v>1</v>
      </c>
      <c r="F449">
        <v>51</v>
      </c>
      <c r="G449">
        <v>3</v>
      </c>
      <c r="H449">
        <v>3</v>
      </c>
      <c r="I449" t="s">
        <v>18</v>
      </c>
      <c r="J449" t="s">
        <v>38</v>
      </c>
      <c r="K449" t="s">
        <v>20</v>
      </c>
      <c r="L449" t="s">
        <v>39</v>
      </c>
      <c r="M449">
        <v>9</v>
      </c>
      <c r="N449" s="7">
        <v>0.43436342592592592</v>
      </c>
      <c r="O449" t="s">
        <v>31</v>
      </c>
      <c r="P449" t="s">
        <v>27</v>
      </c>
      <c r="Q449">
        <v>10</v>
      </c>
    </row>
    <row r="450" spans="1:17" x14ac:dyDescent="0.25">
      <c r="A450">
        <v>52126</v>
      </c>
      <c r="B450" s="1">
        <v>45012</v>
      </c>
      <c r="C450">
        <v>3</v>
      </c>
      <c r="D450" t="s">
        <v>17</v>
      </c>
      <c r="E450">
        <v>1</v>
      </c>
      <c r="F450">
        <v>51</v>
      </c>
      <c r="G450">
        <v>3</v>
      </c>
      <c r="H450">
        <v>3</v>
      </c>
      <c r="I450" t="s">
        <v>18</v>
      </c>
      <c r="J450" t="s">
        <v>38</v>
      </c>
      <c r="K450" t="s">
        <v>20</v>
      </c>
      <c r="L450" t="s">
        <v>39</v>
      </c>
      <c r="M450">
        <v>9</v>
      </c>
      <c r="N450" s="7">
        <v>0.44171296296296297</v>
      </c>
      <c r="O450" t="s">
        <v>31</v>
      </c>
      <c r="P450" t="s">
        <v>27</v>
      </c>
      <c r="Q450">
        <v>10</v>
      </c>
    </row>
    <row r="451" spans="1:17" x14ac:dyDescent="0.25">
      <c r="A451">
        <v>52223</v>
      </c>
      <c r="B451" s="1">
        <v>45012</v>
      </c>
      <c r="C451">
        <v>3</v>
      </c>
      <c r="D451" t="s">
        <v>17</v>
      </c>
      <c r="E451">
        <v>1</v>
      </c>
      <c r="F451">
        <v>51</v>
      </c>
      <c r="G451">
        <v>3</v>
      </c>
      <c r="H451">
        <v>3</v>
      </c>
      <c r="I451" t="s">
        <v>18</v>
      </c>
      <c r="J451" t="s">
        <v>38</v>
      </c>
      <c r="K451" t="s">
        <v>20</v>
      </c>
      <c r="L451" t="s">
        <v>39</v>
      </c>
      <c r="M451">
        <v>9</v>
      </c>
      <c r="N451" s="7">
        <v>0.50207175925925929</v>
      </c>
      <c r="O451" t="s">
        <v>31</v>
      </c>
      <c r="P451" t="s">
        <v>27</v>
      </c>
      <c r="Q451">
        <v>12</v>
      </c>
    </row>
    <row r="452" spans="1:17" x14ac:dyDescent="0.25">
      <c r="A452">
        <v>52267</v>
      </c>
      <c r="B452" s="1">
        <v>45012</v>
      </c>
      <c r="C452">
        <v>3</v>
      </c>
      <c r="D452" t="s">
        <v>17</v>
      </c>
      <c r="E452">
        <v>1</v>
      </c>
      <c r="F452">
        <v>51</v>
      </c>
      <c r="G452">
        <v>3</v>
      </c>
      <c r="H452">
        <v>3</v>
      </c>
      <c r="I452" t="s">
        <v>18</v>
      </c>
      <c r="J452" t="s">
        <v>38</v>
      </c>
      <c r="K452" t="s">
        <v>20</v>
      </c>
      <c r="L452" t="s">
        <v>39</v>
      </c>
      <c r="M452">
        <v>9</v>
      </c>
      <c r="N452" s="7">
        <v>0.54594907407407411</v>
      </c>
      <c r="O452" t="s">
        <v>31</v>
      </c>
      <c r="P452" t="s">
        <v>27</v>
      </c>
      <c r="Q452">
        <v>13</v>
      </c>
    </row>
    <row r="453" spans="1:17" x14ac:dyDescent="0.25">
      <c r="A453">
        <v>52380</v>
      </c>
      <c r="B453" s="1">
        <v>45012</v>
      </c>
      <c r="C453">
        <v>3</v>
      </c>
      <c r="D453" t="s">
        <v>17</v>
      </c>
      <c r="E453">
        <v>1</v>
      </c>
      <c r="F453">
        <v>51</v>
      </c>
      <c r="G453">
        <v>3</v>
      </c>
      <c r="H453">
        <v>3</v>
      </c>
      <c r="I453" t="s">
        <v>18</v>
      </c>
      <c r="J453" t="s">
        <v>38</v>
      </c>
      <c r="K453" t="s">
        <v>20</v>
      </c>
      <c r="L453" t="s">
        <v>39</v>
      </c>
      <c r="M453">
        <v>9</v>
      </c>
      <c r="N453" s="7">
        <v>0.65268518518518515</v>
      </c>
      <c r="O453" t="s">
        <v>31</v>
      </c>
      <c r="P453" t="s">
        <v>27</v>
      </c>
      <c r="Q453">
        <v>15</v>
      </c>
    </row>
    <row r="454" spans="1:17" x14ac:dyDescent="0.25">
      <c r="A454">
        <v>1049</v>
      </c>
      <c r="B454" s="1">
        <v>44928</v>
      </c>
      <c r="C454">
        <v>3</v>
      </c>
      <c r="D454" t="s">
        <v>17</v>
      </c>
      <c r="E454">
        <v>1</v>
      </c>
      <c r="F454">
        <v>51</v>
      </c>
      <c r="G454">
        <v>3</v>
      </c>
      <c r="H454">
        <v>3</v>
      </c>
      <c r="I454" t="s">
        <v>18</v>
      </c>
      <c r="J454" t="s">
        <v>38</v>
      </c>
      <c r="K454" t="s">
        <v>20</v>
      </c>
      <c r="L454" t="s">
        <v>39</v>
      </c>
      <c r="M454">
        <v>9</v>
      </c>
      <c r="N454" s="7">
        <v>0.76325231481481481</v>
      </c>
      <c r="O454" t="s">
        <v>33</v>
      </c>
      <c r="P454" t="s">
        <v>27</v>
      </c>
      <c r="Q454">
        <v>18</v>
      </c>
    </row>
    <row r="455" spans="1:17" x14ac:dyDescent="0.25">
      <c r="A455">
        <v>4537</v>
      </c>
      <c r="B455" s="1">
        <v>44935</v>
      </c>
      <c r="C455">
        <v>3</v>
      </c>
      <c r="D455" t="s">
        <v>17</v>
      </c>
      <c r="E455">
        <v>1</v>
      </c>
      <c r="F455">
        <v>51</v>
      </c>
      <c r="G455">
        <v>3</v>
      </c>
      <c r="H455">
        <v>3</v>
      </c>
      <c r="I455" t="s">
        <v>18</v>
      </c>
      <c r="J455" t="s">
        <v>38</v>
      </c>
      <c r="K455" t="s">
        <v>20</v>
      </c>
      <c r="L455" t="s">
        <v>39</v>
      </c>
      <c r="M455">
        <v>9</v>
      </c>
      <c r="N455" s="7">
        <v>0.35541666666666666</v>
      </c>
      <c r="O455" t="s">
        <v>33</v>
      </c>
      <c r="P455" t="s">
        <v>27</v>
      </c>
      <c r="Q455">
        <v>8</v>
      </c>
    </row>
    <row r="456" spans="1:17" x14ac:dyDescent="0.25">
      <c r="A456">
        <v>4700</v>
      </c>
      <c r="B456" s="1">
        <v>44935</v>
      </c>
      <c r="C456">
        <v>3</v>
      </c>
      <c r="D456" t="s">
        <v>17</v>
      </c>
      <c r="E456">
        <v>1</v>
      </c>
      <c r="F456">
        <v>51</v>
      </c>
      <c r="G456">
        <v>3</v>
      </c>
      <c r="H456">
        <v>3</v>
      </c>
      <c r="I456" t="s">
        <v>18</v>
      </c>
      <c r="J456" t="s">
        <v>38</v>
      </c>
      <c r="K456" t="s">
        <v>20</v>
      </c>
      <c r="L456" t="s">
        <v>39</v>
      </c>
      <c r="M456">
        <v>9</v>
      </c>
      <c r="N456" s="7">
        <v>0.43615740740740738</v>
      </c>
      <c r="O456" t="s">
        <v>33</v>
      </c>
      <c r="P456" t="s">
        <v>27</v>
      </c>
      <c r="Q456">
        <v>10</v>
      </c>
    </row>
    <row r="457" spans="1:17" x14ac:dyDescent="0.25">
      <c r="A457">
        <v>8978</v>
      </c>
      <c r="B457" s="1">
        <v>44942</v>
      </c>
      <c r="C457">
        <v>3</v>
      </c>
      <c r="D457" t="s">
        <v>17</v>
      </c>
      <c r="E457">
        <v>1</v>
      </c>
      <c r="F457">
        <v>51</v>
      </c>
      <c r="G457">
        <v>3</v>
      </c>
      <c r="H457">
        <v>3</v>
      </c>
      <c r="I457" t="s">
        <v>18</v>
      </c>
      <c r="J457" t="s">
        <v>38</v>
      </c>
      <c r="K457" t="s">
        <v>20</v>
      </c>
      <c r="L457" t="s">
        <v>39</v>
      </c>
      <c r="M457">
        <v>9</v>
      </c>
      <c r="N457" s="7">
        <v>0.56613425925925931</v>
      </c>
      <c r="O457" t="s">
        <v>33</v>
      </c>
      <c r="P457" t="s">
        <v>27</v>
      </c>
      <c r="Q457">
        <v>13</v>
      </c>
    </row>
    <row r="458" spans="1:17" x14ac:dyDescent="0.25">
      <c r="A458">
        <v>16537</v>
      </c>
      <c r="B458" s="1">
        <v>44956</v>
      </c>
      <c r="C458">
        <v>3</v>
      </c>
      <c r="D458" t="s">
        <v>17</v>
      </c>
      <c r="E458">
        <v>1</v>
      </c>
      <c r="F458">
        <v>51</v>
      </c>
      <c r="G458">
        <v>3</v>
      </c>
      <c r="H458">
        <v>3</v>
      </c>
      <c r="I458" t="s">
        <v>18</v>
      </c>
      <c r="J458" t="s">
        <v>38</v>
      </c>
      <c r="K458" t="s">
        <v>20</v>
      </c>
      <c r="L458" t="s">
        <v>39</v>
      </c>
      <c r="M458">
        <v>9</v>
      </c>
      <c r="N458" s="7">
        <v>0.39043981481481482</v>
      </c>
      <c r="O458" t="s">
        <v>33</v>
      </c>
      <c r="P458" t="s">
        <v>27</v>
      </c>
      <c r="Q458">
        <v>9</v>
      </c>
    </row>
    <row r="459" spans="1:17" x14ac:dyDescent="0.25">
      <c r="A459">
        <v>16717</v>
      </c>
      <c r="B459" s="1">
        <v>44956</v>
      </c>
      <c r="C459">
        <v>3</v>
      </c>
      <c r="D459" t="s">
        <v>17</v>
      </c>
      <c r="E459">
        <v>1</v>
      </c>
      <c r="F459">
        <v>51</v>
      </c>
      <c r="G459">
        <v>3</v>
      </c>
      <c r="H459">
        <v>3</v>
      </c>
      <c r="I459" t="s">
        <v>18</v>
      </c>
      <c r="J459" t="s">
        <v>38</v>
      </c>
      <c r="K459" t="s">
        <v>20</v>
      </c>
      <c r="L459" t="s">
        <v>39</v>
      </c>
      <c r="M459">
        <v>9</v>
      </c>
      <c r="N459" s="7">
        <v>0.53798611111111116</v>
      </c>
      <c r="O459" t="s">
        <v>33</v>
      </c>
      <c r="P459" t="s">
        <v>27</v>
      </c>
      <c r="Q459">
        <v>12</v>
      </c>
    </row>
    <row r="460" spans="1:17" x14ac:dyDescent="0.25">
      <c r="A460">
        <v>20444</v>
      </c>
      <c r="B460" s="1">
        <v>44963</v>
      </c>
      <c r="C460">
        <v>3</v>
      </c>
      <c r="D460" t="s">
        <v>17</v>
      </c>
      <c r="E460">
        <v>1</v>
      </c>
      <c r="F460">
        <v>51</v>
      </c>
      <c r="G460">
        <v>3</v>
      </c>
      <c r="H460">
        <v>3</v>
      </c>
      <c r="I460" t="s">
        <v>18</v>
      </c>
      <c r="J460" t="s">
        <v>38</v>
      </c>
      <c r="K460" t="s">
        <v>20</v>
      </c>
      <c r="L460" t="s">
        <v>39</v>
      </c>
      <c r="M460">
        <v>9</v>
      </c>
      <c r="N460" s="7">
        <v>0.63791666666666669</v>
      </c>
      <c r="O460" t="s">
        <v>34</v>
      </c>
      <c r="P460" t="s">
        <v>27</v>
      </c>
      <c r="Q460">
        <v>15</v>
      </c>
    </row>
    <row r="461" spans="1:17" x14ac:dyDescent="0.25">
      <c r="A461">
        <v>20476</v>
      </c>
      <c r="B461" s="1">
        <v>44963</v>
      </c>
      <c r="C461">
        <v>3</v>
      </c>
      <c r="D461" t="s">
        <v>17</v>
      </c>
      <c r="E461">
        <v>1</v>
      </c>
      <c r="F461">
        <v>51</v>
      </c>
      <c r="G461">
        <v>3</v>
      </c>
      <c r="H461">
        <v>3</v>
      </c>
      <c r="I461" t="s">
        <v>18</v>
      </c>
      <c r="J461" t="s">
        <v>38</v>
      </c>
      <c r="K461" t="s">
        <v>20</v>
      </c>
      <c r="L461" t="s">
        <v>39</v>
      </c>
      <c r="M461">
        <v>9</v>
      </c>
      <c r="N461" s="7">
        <v>0.66312499999999996</v>
      </c>
      <c r="O461" t="s">
        <v>34</v>
      </c>
      <c r="P461" t="s">
        <v>27</v>
      </c>
      <c r="Q461">
        <v>15</v>
      </c>
    </row>
    <row r="462" spans="1:17" x14ac:dyDescent="0.25">
      <c r="A462">
        <v>24517</v>
      </c>
      <c r="B462" s="1">
        <v>44970</v>
      </c>
      <c r="C462">
        <v>3</v>
      </c>
      <c r="D462" t="s">
        <v>17</v>
      </c>
      <c r="E462">
        <v>1</v>
      </c>
      <c r="F462">
        <v>51</v>
      </c>
      <c r="G462">
        <v>3</v>
      </c>
      <c r="H462">
        <v>3</v>
      </c>
      <c r="I462" t="s">
        <v>18</v>
      </c>
      <c r="J462" t="s">
        <v>38</v>
      </c>
      <c r="K462" t="s">
        <v>20</v>
      </c>
      <c r="L462" t="s">
        <v>39</v>
      </c>
      <c r="M462">
        <v>9</v>
      </c>
      <c r="N462" s="7">
        <v>0.44231481481481483</v>
      </c>
      <c r="O462" t="s">
        <v>34</v>
      </c>
      <c r="P462" t="s">
        <v>27</v>
      </c>
      <c r="Q462">
        <v>10</v>
      </c>
    </row>
    <row r="463" spans="1:17" x14ac:dyDescent="0.25">
      <c r="A463">
        <v>24778</v>
      </c>
      <c r="B463" s="1">
        <v>44970</v>
      </c>
      <c r="C463">
        <v>3</v>
      </c>
      <c r="D463" t="s">
        <v>17</v>
      </c>
      <c r="E463">
        <v>1</v>
      </c>
      <c r="F463">
        <v>51</v>
      </c>
      <c r="G463">
        <v>3</v>
      </c>
      <c r="H463">
        <v>3</v>
      </c>
      <c r="I463" t="s">
        <v>18</v>
      </c>
      <c r="J463" t="s">
        <v>38</v>
      </c>
      <c r="K463" t="s">
        <v>20</v>
      </c>
      <c r="L463" t="s">
        <v>39</v>
      </c>
      <c r="M463">
        <v>9</v>
      </c>
      <c r="N463" s="7">
        <v>0.83241898148148152</v>
      </c>
      <c r="O463" t="s">
        <v>34</v>
      </c>
      <c r="P463" t="s">
        <v>27</v>
      </c>
      <c r="Q463">
        <v>19</v>
      </c>
    </row>
    <row r="464" spans="1:17" x14ac:dyDescent="0.25">
      <c r="A464">
        <v>28491</v>
      </c>
      <c r="B464" s="1">
        <v>44977</v>
      </c>
      <c r="C464">
        <v>3</v>
      </c>
      <c r="D464" t="s">
        <v>17</v>
      </c>
      <c r="E464">
        <v>1</v>
      </c>
      <c r="F464">
        <v>51</v>
      </c>
      <c r="G464">
        <v>3</v>
      </c>
      <c r="H464">
        <v>3</v>
      </c>
      <c r="I464" t="s">
        <v>18</v>
      </c>
      <c r="J464" t="s">
        <v>38</v>
      </c>
      <c r="K464" t="s">
        <v>20</v>
      </c>
      <c r="L464" t="s">
        <v>39</v>
      </c>
      <c r="M464">
        <v>9</v>
      </c>
      <c r="N464" s="7">
        <v>0.31915509259259262</v>
      </c>
      <c r="O464" t="s">
        <v>34</v>
      </c>
      <c r="P464" t="s">
        <v>27</v>
      </c>
      <c r="Q464">
        <v>7</v>
      </c>
    </row>
    <row r="465" spans="1:17" x14ac:dyDescent="0.25">
      <c r="A465">
        <v>28538</v>
      </c>
      <c r="B465" s="1">
        <v>44977</v>
      </c>
      <c r="C465">
        <v>3</v>
      </c>
      <c r="D465" t="s">
        <v>17</v>
      </c>
      <c r="E465">
        <v>1</v>
      </c>
      <c r="F465">
        <v>51</v>
      </c>
      <c r="G465">
        <v>3</v>
      </c>
      <c r="H465">
        <v>3</v>
      </c>
      <c r="I465" t="s">
        <v>18</v>
      </c>
      <c r="J465" t="s">
        <v>38</v>
      </c>
      <c r="K465" t="s">
        <v>20</v>
      </c>
      <c r="L465" t="s">
        <v>39</v>
      </c>
      <c r="M465">
        <v>9</v>
      </c>
      <c r="N465" s="7">
        <v>0.33918981481481481</v>
      </c>
      <c r="O465" t="s">
        <v>34</v>
      </c>
      <c r="P465" t="s">
        <v>27</v>
      </c>
      <c r="Q465">
        <v>8</v>
      </c>
    </row>
    <row r="466" spans="1:17" x14ac:dyDescent="0.25">
      <c r="A466">
        <v>28937</v>
      </c>
      <c r="B466" s="1">
        <v>44977</v>
      </c>
      <c r="C466">
        <v>3</v>
      </c>
      <c r="D466" t="s">
        <v>17</v>
      </c>
      <c r="E466">
        <v>1</v>
      </c>
      <c r="F466">
        <v>51</v>
      </c>
      <c r="G466">
        <v>3</v>
      </c>
      <c r="H466">
        <v>3</v>
      </c>
      <c r="I466" t="s">
        <v>18</v>
      </c>
      <c r="J466" t="s">
        <v>38</v>
      </c>
      <c r="K466" t="s">
        <v>20</v>
      </c>
      <c r="L466" t="s">
        <v>39</v>
      </c>
      <c r="M466">
        <v>9</v>
      </c>
      <c r="N466" s="7">
        <v>0.61674768518518519</v>
      </c>
      <c r="O466" t="s">
        <v>34</v>
      </c>
      <c r="P466" t="s">
        <v>27</v>
      </c>
      <c r="Q466">
        <v>14</v>
      </c>
    </row>
    <row r="467" spans="1:17" x14ac:dyDescent="0.25">
      <c r="A467">
        <v>28988</v>
      </c>
      <c r="B467" s="1">
        <v>44977</v>
      </c>
      <c r="C467">
        <v>3</v>
      </c>
      <c r="D467" t="s">
        <v>17</v>
      </c>
      <c r="E467">
        <v>1</v>
      </c>
      <c r="F467">
        <v>51</v>
      </c>
      <c r="G467">
        <v>3</v>
      </c>
      <c r="H467">
        <v>3</v>
      </c>
      <c r="I467" t="s">
        <v>18</v>
      </c>
      <c r="J467" t="s">
        <v>38</v>
      </c>
      <c r="K467" t="s">
        <v>20</v>
      </c>
      <c r="L467" t="s">
        <v>39</v>
      </c>
      <c r="M467">
        <v>9</v>
      </c>
      <c r="N467" s="7">
        <v>0.69126157407407407</v>
      </c>
      <c r="O467" t="s">
        <v>34</v>
      </c>
      <c r="P467" t="s">
        <v>27</v>
      </c>
      <c r="Q467">
        <v>16</v>
      </c>
    </row>
    <row r="468" spans="1:17" x14ac:dyDescent="0.25">
      <c r="A468">
        <v>32634</v>
      </c>
      <c r="B468" s="1">
        <v>44984</v>
      </c>
      <c r="C468">
        <v>3</v>
      </c>
      <c r="D468" t="s">
        <v>17</v>
      </c>
      <c r="E468">
        <v>1</v>
      </c>
      <c r="F468">
        <v>51</v>
      </c>
      <c r="G468">
        <v>3</v>
      </c>
      <c r="H468">
        <v>3</v>
      </c>
      <c r="I468" t="s">
        <v>18</v>
      </c>
      <c r="J468" t="s">
        <v>38</v>
      </c>
      <c r="K468" t="s">
        <v>20</v>
      </c>
      <c r="L468" t="s">
        <v>39</v>
      </c>
      <c r="M468">
        <v>9</v>
      </c>
      <c r="N468" s="7">
        <v>0.34408564814814813</v>
      </c>
      <c r="O468" t="s">
        <v>34</v>
      </c>
      <c r="P468" t="s">
        <v>27</v>
      </c>
      <c r="Q468">
        <v>8</v>
      </c>
    </row>
    <row r="469" spans="1:17" x14ac:dyDescent="0.25">
      <c r="A469">
        <v>32861</v>
      </c>
      <c r="B469" s="1">
        <v>44984</v>
      </c>
      <c r="C469">
        <v>3</v>
      </c>
      <c r="D469" t="s">
        <v>17</v>
      </c>
      <c r="E469">
        <v>1</v>
      </c>
      <c r="F469">
        <v>51</v>
      </c>
      <c r="G469">
        <v>3</v>
      </c>
      <c r="H469">
        <v>3</v>
      </c>
      <c r="I469" t="s">
        <v>18</v>
      </c>
      <c r="J469" t="s">
        <v>38</v>
      </c>
      <c r="K469" t="s">
        <v>20</v>
      </c>
      <c r="L469" t="s">
        <v>39</v>
      </c>
      <c r="M469">
        <v>9</v>
      </c>
      <c r="N469" s="7">
        <v>0.44171296296296297</v>
      </c>
      <c r="O469" t="s">
        <v>34</v>
      </c>
      <c r="P469" t="s">
        <v>27</v>
      </c>
      <c r="Q469">
        <v>10</v>
      </c>
    </row>
    <row r="470" spans="1:17" x14ac:dyDescent="0.25">
      <c r="A470">
        <v>32981</v>
      </c>
      <c r="B470" s="1">
        <v>44984</v>
      </c>
      <c r="C470">
        <v>3</v>
      </c>
      <c r="D470" t="s">
        <v>17</v>
      </c>
      <c r="E470">
        <v>1</v>
      </c>
      <c r="F470">
        <v>51</v>
      </c>
      <c r="G470">
        <v>3</v>
      </c>
      <c r="H470">
        <v>3</v>
      </c>
      <c r="I470" t="s">
        <v>18</v>
      </c>
      <c r="J470" t="s">
        <v>38</v>
      </c>
      <c r="K470" t="s">
        <v>20</v>
      </c>
      <c r="L470" t="s">
        <v>39</v>
      </c>
      <c r="M470">
        <v>9</v>
      </c>
      <c r="N470" s="7">
        <v>0.54594907407407411</v>
      </c>
      <c r="O470" t="s">
        <v>34</v>
      </c>
      <c r="P470" t="s">
        <v>27</v>
      </c>
      <c r="Q470">
        <v>13</v>
      </c>
    </row>
    <row r="471" spans="1:17" x14ac:dyDescent="0.25">
      <c r="A471">
        <v>33048</v>
      </c>
      <c r="B471" s="1">
        <v>44984</v>
      </c>
      <c r="C471">
        <v>3</v>
      </c>
      <c r="D471" t="s">
        <v>17</v>
      </c>
      <c r="E471">
        <v>1</v>
      </c>
      <c r="F471">
        <v>51</v>
      </c>
      <c r="G471">
        <v>3</v>
      </c>
      <c r="H471">
        <v>3</v>
      </c>
      <c r="I471" t="s">
        <v>18</v>
      </c>
      <c r="J471" t="s">
        <v>38</v>
      </c>
      <c r="K471" t="s">
        <v>20</v>
      </c>
      <c r="L471" t="s">
        <v>39</v>
      </c>
      <c r="M471">
        <v>9</v>
      </c>
      <c r="N471" s="7">
        <v>0.63331018518518523</v>
      </c>
      <c r="O471" t="s">
        <v>34</v>
      </c>
      <c r="P471" t="s">
        <v>27</v>
      </c>
      <c r="Q471">
        <v>15</v>
      </c>
    </row>
    <row r="472" spans="1:17" x14ac:dyDescent="0.25">
      <c r="A472">
        <v>1081</v>
      </c>
      <c r="B472" s="1">
        <v>44928</v>
      </c>
      <c r="C472">
        <v>8</v>
      </c>
      <c r="D472" t="s">
        <v>36</v>
      </c>
      <c r="E472">
        <v>1</v>
      </c>
      <c r="F472">
        <v>51</v>
      </c>
      <c r="G472">
        <v>3</v>
      </c>
      <c r="H472">
        <v>3</v>
      </c>
      <c r="I472" t="s">
        <v>18</v>
      </c>
      <c r="J472" t="s">
        <v>38</v>
      </c>
      <c r="K472" t="s">
        <v>20</v>
      </c>
      <c r="L472" t="s">
        <v>39</v>
      </c>
      <c r="M472">
        <v>9</v>
      </c>
      <c r="N472" s="7">
        <v>0.78959490740740745</v>
      </c>
      <c r="O472" t="s">
        <v>33</v>
      </c>
      <c r="P472" t="s">
        <v>27</v>
      </c>
      <c r="Q472">
        <v>18</v>
      </c>
    </row>
    <row r="473" spans="1:17" x14ac:dyDescent="0.25">
      <c r="A473">
        <v>4444</v>
      </c>
      <c r="B473" s="1">
        <v>44935</v>
      </c>
      <c r="C473">
        <v>8</v>
      </c>
      <c r="D473" t="s">
        <v>36</v>
      </c>
      <c r="E473">
        <v>1</v>
      </c>
      <c r="F473">
        <v>51</v>
      </c>
      <c r="G473">
        <v>3</v>
      </c>
      <c r="H473">
        <v>3</v>
      </c>
      <c r="I473" t="s">
        <v>18</v>
      </c>
      <c r="J473" t="s">
        <v>38</v>
      </c>
      <c r="K473" t="s">
        <v>20</v>
      </c>
      <c r="L473" t="s">
        <v>39</v>
      </c>
      <c r="M473">
        <v>9</v>
      </c>
      <c r="N473" s="7">
        <v>0.31408564814814816</v>
      </c>
      <c r="O473" t="s">
        <v>33</v>
      </c>
      <c r="P473" t="s">
        <v>27</v>
      </c>
      <c r="Q473">
        <v>7</v>
      </c>
    </row>
    <row r="474" spans="1:17" x14ac:dyDescent="0.25">
      <c r="A474">
        <v>4756</v>
      </c>
      <c r="B474" s="1">
        <v>44935</v>
      </c>
      <c r="C474">
        <v>8</v>
      </c>
      <c r="D474" t="s">
        <v>36</v>
      </c>
      <c r="E474">
        <v>1</v>
      </c>
      <c r="F474">
        <v>51</v>
      </c>
      <c r="G474">
        <v>3</v>
      </c>
      <c r="H474">
        <v>3</v>
      </c>
      <c r="I474" t="s">
        <v>18</v>
      </c>
      <c r="J474" t="s">
        <v>38</v>
      </c>
      <c r="K474" t="s">
        <v>20</v>
      </c>
      <c r="L474" t="s">
        <v>39</v>
      </c>
      <c r="M474">
        <v>9</v>
      </c>
      <c r="N474" s="7">
        <v>0.45997685185185183</v>
      </c>
      <c r="O474" t="s">
        <v>33</v>
      </c>
      <c r="P474" t="s">
        <v>27</v>
      </c>
      <c r="Q474">
        <v>11</v>
      </c>
    </row>
    <row r="475" spans="1:17" x14ac:dyDescent="0.25">
      <c r="A475">
        <v>8964</v>
      </c>
      <c r="B475" s="1">
        <v>44942</v>
      </c>
      <c r="C475">
        <v>8</v>
      </c>
      <c r="D475" t="s">
        <v>36</v>
      </c>
      <c r="E475">
        <v>1</v>
      </c>
      <c r="F475">
        <v>51</v>
      </c>
      <c r="G475">
        <v>3</v>
      </c>
      <c r="H475">
        <v>3</v>
      </c>
      <c r="I475" t="s">
        <v>18</v>
      </c>
      <c r="J475" t="s">
        <v>38</v>
      </c>
      <c r="K475" t="s">
        <v>20</v>
      </c>
      <c r="L475" t="s">
        <v>39</v>
      </c>
      <c r="M475">
        <v>9</v>
      </c>
      <c r="N475" s="7">
        <v>0.53776620370370365</v>
      </c>
      <c r="O475" t="s">
        <v>33</v>
      </c>
      <c r="P475" t="s">
        <v>27</v>
      </c>
      <c r="Q475">
        <v>12</v>
      </c>
    </row>
    <row r="476" spans="1:17" x14ac:dyDescent="0.25">
      <c r="A476">
        <v>12663</v>
      </c>
      <c r="B476" s="1">
        <v>44949</v>
      </c>
      <c r="C476">
        <v>8</v>
      </c>
      <c r="D476" t="s">
        <v>36</v>
      </c>
      <c r="E476">
        <v>1</v>
      </c>
      <c r="F476">
        <v>51</v>
      </c>
      <c r="G476">
        <v>3</v>
      </c>
      <c r="H476">
        <v>3</v>
      </c>
      <c r="I476" t="s">
        <v>18</v>
      </c>
      <c r="J476" t="s">
        <v>38</v>
      </c>
      <c r="K476" t="s">
        <v>20</v>
      </c>
      <c r="L476" t="s">
        <v>39</v>
      </c>
      <c r="M476">
        <v>9</v>
      </c>
      <c r="N476" s="7">
        <v>0.36003472222222221</v>
      </c>
      <c r="O476" t="s">
        <v>33</v>
      </c>
      <c r="P476" t="s">
        <v>27</v>
      </c>
      <c r="Q476">
        <v>8</v>
      </c>
    </row>
    <row r="477" spans="1:17" x14ac:dyDescent="0.25">
      <c r="A477">
        <v>12871</v>
      </c>
      <c r="B477" s="1">
        <v>44949</v>
      </c>
      <c r="C477">
        <v>8</v>
      </c>
      <c r="D477" t="s">
        <v>36</v>
      </c>
      <c r="E477">
        <v>1</v>
      </c>
      <c r="F477">
        <v>51</v>
      </c>
      <c r="G477">
        <v>3</v>
      </c>
      <c r="H477">
        <v>3</v>
      </c>
      <c r="I477" t="s">
        <v>18</v>
      </c>
      <c r="J477" t="s">
        <v>38</v>
      </c>
      <c r="K477" t="s">
        <v>20</v>
      </c>
      <c r="L477" t="s">
        <v>39</v>
      </c>
      <c r="M477">
        <v>9</v>
      </c>
      <c r="N477" s="7">
        <v>0.50728009259259255</v>
      </c>
      <c r="O477" t="s">
        <v>33</v>
      </c>
      <c r="P477" t="s">
        <v>27</v>
      </c>
      <c r="Q477">
        <v>12</v>
      </c>
    </row>
    <row r="478" spans="1:17" x14ac:dyDescent="0.25">
      <c r="A478">
        <v>12876</v>
      </c>
      <c r="B478" s="1">
        <v>44949</v>
      </c>
      <c r="C478">
        <v>8</v>
      </c>
      <c r="D478" t="s">
        <v>36</v>
      </c>
      <c r="E478">
        <v>1</v>
      </c>
      <c r="F478">
        <v>51</v>
      </c>
      <c r="G478">
        <v>3</v>
      </c>
      <c r="H478">
        <v>3</v>
      </c>
      <c r="I478" t="s">
        <v>18</v>
      </c>
      <c r="J478" t="s">
        <v>38</v>
      </c>
      <c r="K478" t="s">
        <v>20</v>
      </c>
      <c r="L478" t="s">
        <v>39</v>
      </c>
      <c r="M478">
        <v>9</v>
      </c>
      <c r="N478" s="7">
        <v>0.51761574074074079</v>
      </c>
      <c r="O478" t="s">
        <v>33</v>
      </c>
      <c r="P478" t="s">
        <v>27</v>
      </c>
      <c r="Q478">
        <v>12</v>
      </c>
    </row>
    <row r="479" spans="1:17" x14ac:dyDescent="0.25">
      <c r="A479">
        <v>13129</v>
      </c>
      <c r="B479" s="1">
        <v>44949</v>
      </c>
      <c r="C479">
        <v>8</v>
      </c>
      <c r="D479" t="s">
        <v>36</v>
      </c>
      <c r="E479">
        <v>1</v>
      </c>
      <c r="F479">
        <v>51</v>
      </c>
      <c r="G479">
        <v>3</v>
      </c>
      <c r="H479">
        <v>3</v>
      </c>
      <c r="I479" t="s">
        <v>18</v>
      </c>
      <c r="J479" t="s">
        <v>38</v>
      </c>
      <c r="K479" t="s">
        <v>20</v>
      </c>
      <c r="L479" t="s">
        <v>39</v>
      </c>
      <c r="M479">
        <v>9</v>
      </c>
      <c r="N479" s="7">
        <v>0.8265393518518519</v>
      </c>
      <c r="O479" t="s">
        <v>33</v>
      </c>
      <c r="P479" t="s">
        <v>27</v>
      </c>
      <c r="Q479">
        <v>19</v>
      </c>
    </row>
    <row r="480" spans="1:17" x14ac:dyDescent="0.25">
      <c r="A480">
        <v>20423</v>
      </c>
      <c r="B480" s="1">
        <v>44963</v>
      </c>
      <c r="C480">
        <v>8</v>
      </c>
      <c r="D480" t="s">
        <v>36</v>
      </c>
      <c r="E480">
        <v>1</v>
      </c>
      <c r="F480">
        <v>51</v>
      </c>
      <c r="G480">
        <v>3</v>
      </c>
      <c r="H480">
        <v>3</v>
      </c>
      <c r="I480" t="s">
        <v>18</v>
      </c>
      <c r="J480" t="s">
        <v>38</v>
      </c>
      <c r="K480" t="s">
        <v>20</v>
      </c>
      <c r="L480" t="s">
        <v>39</v>
      </c>
      <c r="M480">
        <v>9</v>
      </c>
      <c r="N480" s="7">
        <v>0.62311342592592589</v>
      </c>
      <c r="O480" t="s">
        <v>34</v>
      </c>
      <c r="P480" t="s">
        <v>27</v>
      </c>
      <c r="Q480">
        <v>14</v>
      </c>
    </row>
    <row r="481" spans="1:17" x14ac:dyDescent="0.25">
      <c r="A481">
        <v>24544</v>
      </c>
      <c r="B481" s="1">
        <v>44970</v>
      </c>
      <c r="C481">
        <v>8</v>
      </c>
      <c r="D481" t="s">
        <v>36</v>
      </c>
      <c r="E481">
        <v>1</v>
      </c>
      <c r="F481">
        <v>51</v>
      </c>
      <c r="G481">
        <v>3</v>
      </c>
      <c r="H481">
        <v>3</v>
      </c>
      <c r="I481" t="s">
        <v>18</v>
      </c>
      <c r="J481" t="s">
        <v>38</v>
      </c>
      <c r="K481" t="s">
        <v>20</v>
      </c>
      <c r="L481" t="s">
        <v>39</v>
      </c>
      <c r="M481">
        <v>9</v>
      </c>
      <c r="N481" s="7">
        <v>0.45449074074074075</v>
      </c>
      <c r="O481" t="s">
        <v>34</v>
      </c>
      <c r="P481" t="s">
        <v>27</v>
      </c>
      <c r="Q481">
        <v>10</v>
      </c>
    </row>
    <row r="482" spans="1:17" x14ac:dyDescent="0.25">
      <c r="A482">
        <v>28865</v>
      </c>
      <c r="B482" s="1">
        <v>44977</v>
      </c>
      <c r="C482">
        <v>8</v>
      </c>
      <c r="D482" t="s">
        <v>36</v>
      </c>
      <c r="E482">
        <v>1</v>
      </c>
      <c r="F482">
        <v>51</v>
      </c>
      <c r="G482">
        <v>3</v>
      </c>
      <c r="H482">
        <v>3</v>
      </c>
      <c r="I482" t="s">
        <v>18</v>
      </c>
      <c r="J482" t="s">
        <v>38</v>
      </c>
      <c r="K482" t="s">
        <v>20</v>
      </c>
      <c r="L482" t="s">
        <v>39</v>
      </c>
      <c r="M482">
        <v>9</v>
      </c>
      <c r="N482" s="7">
        <v>0.50124999999999997</v>
      </c>
      <c r="O482" t="s">
        <v>34</v>
      </c>
      <c r="P482" t="s">
        <v>27</v>
      </c>
      <c r="Q482">
        <v>12</v>
      </c>
    </row>
    <row r="483" spans="1:17" x14ac:dyDescent="0.25">
      <c r="A483">
        <v>32790</v>
      </c>
      <c r="B483" s="1">
        <v>44984</v>
      </c>
      <c r="C483">
        <v>8</v>
      </c>
      <c r="D483" t="s">
        <v>36</v>
      </c>
      <c r="E483">
        <v>1</v>
      </c>
      <c r="F483">
        <v>51</v>
      </c>
      <c r="G483">
        <v>3</v>
      </c>
      <c r="H483">
        <v>3</v>
      </c>
      <c r="I483" t="s">
        <v>18</v>
      </c>
      <c r="J483" t="s">
        <v>38</v>
      </c>
      <c r="K483" t="s">
        <v>20</v>
      </c>
      <c r="L483" t="s">
        <v>39</v>
      </c>
      <c r="M483">
        <v>9</v>
      </c>
      <c r="N483" s="7">
        <v>0.41172453703703704</v>
      </c>
      <c r="O483" t="s">
        <v>34</v>
      </c>
      <c r="P483" t="s">
        <v>27</v>
      </c>
      <c r="Q483">
        <v>9</v>
      </c>
    </row>
    <row r="484" spans="1:17" x14ac:dyDescent="0.25">
      <c r="A484">
        <v>56750</v>
      </c>
      <c r="B484" s="1">
        <v>45019</v>
      </c>
      <c r="C484">
        <v>8</v>
      </c>
      <c r="D484" t="s">
        <v>36</v>
      </c>
      <c r="E484">
        <v>1</v>
      </c>
      <c r="F484">
        <v>51</v>
      </c>
      <c r="G484">
        <v>3</v>
      </c>
      <c r="H484">
        <v>3</v>
      </c>
      <c r="I484" t="s">
        <v>18</v>
      </c>
      <c r="J484" t="s">
        <v>38</v>
      </c>
      <c r="K484" t="s">
        <v>20</v>
      </c>
      <c r="L484" t="s">
        <v>39</v>
      </c>
      <c r="M484">
        <v>9</v>
      </c>
      <c r="N484" s="7">
        <v>0.42137731481481483</v>
      </c>
      <c r="O484" t="s">
        <v>32</v>
      </c>
      <c r="P484" t="s">
        <v>27</v>
      </c>
      <c r="Q484">
        <v>10</v>
      </c>
    </row>
    <row r="485" spans="1:17" x14ac:dyDescent="0.25">
      <c r="A485">
        <v>62970</v>
      </c>
      <c r="B485" s="1">
        <v>45026</v>
      </c>
      <c r="C485">
        <v>8</v>
      </c>
      <c r="D485" t="s">
        <v>36</v>
      </c>
      <c r="E485">
        <v>1</v>
      </c>
      <c r="F485">
        <v>51</v>
      </c>
      <c r="G485">
        <v>3</v>
      </c>
      <c r="H485">
        <v>3</v>
      </c>
      <c r="I485" t="s">
        <v>18</v>
      </c>
      <c r="J485" t="s">
        <v>38</v>
      </c>
      <c r="K485" t="s">
        <v>20</v>
      </c>
      <c r="L485" t="s">
        <v>39</v>
      </c>
      <c r="M485">
        <v>9</v>
      </c>
      <c r="N485" s="7">
        <v>0.45743055555555556</v>
      </c>
      <c r="O485" t="s">
        <v>32</v>
      </c>
      <c r="P485" t="s">
        <v>27</v>
      </c>
      <c r="Q485">
        <v>10</v>
      </c>
    </row>
    <row r="486" spans="1:17" x14ac:dyDescent="0.25">
      <c r="A486">
        <v>63226</v>
      </c>
      <c r="B486" s="1">
        <v>45026</v>
      </c>
      <c r="C486">
        <v>8</v>
      </c>
      <c r="D486" t="s">
        <v>36</v>
      </c>
      <c r="E486">
        <v>1</v>
      </c>
      <c r="F486">
        <v>51</v>
      </c>
      <c r="G486">
        <v>3</v>
      </c>
      <c r="H486">
        <v>3</v>
      </c>
      <c r="I486" t="s">
        <v>18</v>
      </c>
      <c r="J486" t="s">
        <v>38</v>
      </c>
      <c r="K486" t="s">
        <v>20</v>
      </c>
      <c r="L486" t="s">
        <v>39</v>
      </c>
      <c r="M486">
        <v>9</v>
      </c>
      <c r="N486" s="7">
        <v>0.71460648148148154</v>
      </c>
      <c r="O486" t="s">
        <v>32</v>
      </c>
      <c r="P486" t="s">
        <v>27</v>
      </c>
      <c r="Q486">
        <v>17</v>
      </c>
    </row>
    <row r="487" spans="1:17" x14ac:dyDescent="0.25">
      <c r="A487">
        <v>63318</v>
      </c>
      <c r="B487" s="1">
        <v>45026</v>
      </c>
      <c r="C487">
        <v>8</v>
      </c>
      <c r="D487" t="s">
        <v>36</v>
      </c>
      <c r="E487">
        <v>1</v>
      </c>
      <c r="F487">
        <v>51</v>
      </c>
      <c r="G487">
        <v>3</v>
      </c>
      <c r="H487">
        <v>3</v>
      </c>
      <c r="I487" t="s">
        <v>18</v>
      </c>
      <c r="J487" t="s">
        <v>38</v>
      </c>
      <c r="K487" t="s">
        <v>20</v>
      </c>
      <c r="L487" t="s">
        <v>39</v>
      </c>
      <c r="M487">
        <v>9</v>
      </c>
      <c r="N487" s="7">
        <v>0.83285879629629633</v>
      </c>
      <c r="O487" t="s">
        <v>32</v>
      </c>
      <c r="P487" t="s">
        <v>27</v>
      </c>
      <c r="Q487">
        <v>19</v>
      </c>
    </row>
    <row r="488" spans="1:17" x14ac:dyDescent="0.25">
      <c r="A488">
        <v>68979</v>
      </c>
      <c r="B488" s="1">
        <v>45033</v>
      </c>
      <c r="C488">
        <v>8</v>
      </c>
      <c r="D488" t="s">
        <v>36</v>
      </c>
      <c r="E488">
        <v>1</v>
      </c>
      <c r="F488">
        <v>51</v>
      </c>
      <c r="G488">
        <v>3</v>
      </c>
      <c r="H488">
        <v>3</v>
      </c>
      <c r="I488" t="s">
        <v>18</v>
      </c>
      <c r="J488" t="s">
        <v>38</v>
      </c>
      <c r="K488" t="s">
        <v>20</v>
      </c>
      <c r="L488" t="s">
        <v>39</v>
      </c>
      <c r="M488">
        <v>9</v>
      </c>
      <c r="N488" s="7">
        <v>0.41532407407407407</v>
      </c>
      <c r="O488" t="s">
        <v>32</v>
      </c>
      <c r="P488" t="s">
        <v>27</v>
      </c>
      <c r="Q488">
        <v>9</v>
      </c>
    </row>
    <row r="489" spans="1:17" x14ac:dyDescent="0.25">
      <c r="A489">
        <v>69249</v>
      </c>
      <c r="B489" s="1">
        <v>45033</v>
      </c>
      <c r="C489">
        <v>8</v>
      </c>
      <c r="D489" t="s">
        <v>36</v>
      </c>
      <c r="E489">
        <v>1</v>
      </c>
      <c r="F489">
        <v>51</v>
      </c>
      <c r="G489">
        <v>3</v>
      </c>
      <c r="H489">
        <v>3</v>
      </c>
      <c r="I489" t="s">
        <v>18</v>
      </c>
      <c r="J489" t="s">
        <v>38</v>
      </c>
      <c r="K489" t="s">
        <v>20</v>
      </c>
      <c r="L489" t="s">
        <v>39</v>
      </c>
      <c r="M489">
        <v>9</v>
      </c>
      <c r="N489" s="7">
        <v>0.59437499999999999</v>
      </c>
      <c r="O489" t="s">
        <v>32</v>
      </c>
      <c r="P489" t="s">
        <v>27</v>
      </c>
      <c r="Q489">
        <v>14</v>
      </c>
    </row>
    <row r="490" spans="1:17" x14ac:dyDescent="0.25">
      <c r="A490">
        <v>69311</v>
      </c>
      <c r="B490" s="1">
        <v>45033</v>
      </c>
      <c r="C490">
        <v>8</v>
      </c>
      <c r="D490" t="s">
        <v>36</v>
      </c>
      <c r="E490">
        <v>1</v>
      </c>
      <c r="F490">
        <v>51</v>
      </c>
      <c r="G490">
        <v>3</v>
      </c>
      <c r="H490">
        <v>3</v>
      </c>
      <c r="I490" t="s">
        <v>18</v>
      </c>
      <c r="J490" t="s">
        <v>38</v>
      </c>
      <c r="K490" t="s">
        <v>20</v>
      </c>
      <c r="L490" t="s">
        <v>39</v>
      </c>
      <c r="M490">
        <v>9</v>
      </c>
      <c r="N490" s="7">
        <v>0.67885416666666665</v>
      </c>
      <c r="O490" t="s">
        <v>32</v>
      </c>
      <c r="P490" t="s">
        <v>27</v>
      </c>
      <c r="Q490">
        <v>16</v>
      </c>
    </row>
    <row r="491" spans="1:17" x14ac:dyDescent="0.25">
      <c r="A491">
        <v>74738</v>
      </c>
      <c r="B491" s="1">
        <v>45040</v>
      </c>
      <c r="C491">
        <v>8</v>
      </c>
      <c r="D491" t="s">
        <v>36</v>
      </c>
      <c r="E491">
        <v>1</v>
      </c>
      <c r="F491">
        <v>51</v>
      </c>
      <c r="G491">
        <v>3</v>
      </c>
      <c r="H491">
        <v>3</v>
      </c>
      <c r="I491" t="s">
        <v>18</v>
      </c>
      <c r="J491" t="s">
        <v>38</v>
      </c>
      <c r="K491" t="s">
        <v>20</v>
      </c>
      <c r="L491" t="s">
        <v>39</v>
      </c>
      <c r="M491">
        <v>9</v>
      </c>
      <c r="N491" s="7">
        <v>0.35480324074074077</v>
      </c>
      <c r="O491" t="s">
        <v>32</v>
      </c>
      <c r="P491" t="s">
        <v>27</v>
      </c>
      <c r="Q491">
        <v>8</v>
      </c>
    </row>
    <row r="492" spans="1:17" x14ac:dyDescent="0.25">
      <c r="A492">
        <v>37192</v>
      </c>
      <c r="B492" s="1">
        <v>44991</v>
      </c>
      <c r="C492">
        <v>8</v>
      </c>
      <c r="D492" t="s">
        <v>36</v>
      </c>
      <c r="E492">
        <v>1</v>
      </c>
      <c r="F492">
        <v>51</v>
      </c>
      <c r="G492">
        <v>3</v>
      </c>
      <c r="H492">
        <v>3</v>
      </c>
      <c r="I492" t="s">
        <v>18</v>
      </c>
      <c r="J492" t="s">
        <v>38</v>
      </c>
      <c r="K492" t="s">
        <v>20</v>
      </c>
      <c r="L492" t="s">
        <v>39</v>
      </c>
      <c r="M492">
        <v>9</v>
      </c>
      <c r="N492" s="7">
        <v>0.45739583333333333</v>
      </c>
      <c r="O492" t="s">
        <v>31</v>
      </c>
      <c r="P492" t="s">
        <v>27</v>
      </c>
      <c r="Q492">
        <v>10</v>
      </c>
    </row>
    <row r="493" spans="1:17" x14ac:dyDescent="0.25">
      <c r="A493">
        <v>37407</v>
      </c>
      <c r="B493" s="1">
        <v>44991</v>
      </c>
      <c r="C493">
        <v>8</v>
      </c>
      <c r="D493" t="s">
        <v>36</v>
      </c>
      <c r="E493">
        <v>1</v>
      </c>
      <c r="F493">
        <v>51</v>
      </c>
      <c r="G493">
        <v>3</v>
      </c>
      <c r="H493">
        <v>3</v>
      </c>
      <c r="I493" t="s">
        <v>18</v>
      </c>
      <c r="J493" t="s">
        <v>38</v>
      </c>
      <c r="K493" t="s">
        <v>20</v>
      </c>
      <c r="L493" t="s">
        <v>39</v>
      </c>
      <c r="M493">
        <v>9</v>
      </c>
      <c r="N493" s="7">
        <v>0.62311342592592589</v>
      </c>
      <c r="O493" t="s">
        <v>31</v>
      </c>
      <c r="P493" t="s">
        <v>27</v>
      </c>
      <c r="Q493">
        <v>14</v>
      </c>
    </row>
    <row r="494" spans="1:17" x14ac:dyDescent="0.25">
      <c r="A494">
        <v>42153</v>
      </c>
      <c r="B494" s="1">
        <v>44998</v>
      </c>
      <c r="C494">
        <v>8</v>
      </c>
      <c r="D494" t="s">
        <v>36</v>
      </c>
      <c r="E494">
        <v>1</v>
      </c>
      <c r="F494">
        <v>51</v>
      </c>
      <c r="G494">
        <v>3</v>
      </c>
      <c r="H494">
        <v>3</v>
      </c>
      <c r="I494" t="s">
        <v>18</v>
      </c>
      <c r="J494" t="s">
        <v>38</v>
      </c>
      <c r="K494" t="s">
        <v>20</v>
      </c>
      <c r="L494" t="s">
        <v>39</v>
      </c>
      <c r="M494">
        <v>9</v>
      </c>
      <c r="N494" s="7">
        <v>0.38885416666666667</v>
      </c>
      <c r="O494" t="s">
        <v>31</v>
      </c>
      <c r="P494" t="s">
        <v>27</v>
      </c>
      <c r="Q494">
        <v>9</v>
      </c>
    </row>
    <row r="495" spans="1:17" x14ac:dyDescent="0.25">
      <c r="A495">
        <v>42536</v>
      </c>
      <c r="B495" s="1">
        <v>44998</v>
      </c>
      <c r="C495">
        <v>8</v>
      </c>
      <c r="D495" t="s">
        <v>36</v>
      </c>
      <c r="E495">
        <v>1</v>
      </c>
      <c r="F495">
        <v>51</v>
      </c>
      <c r="G495">
        <v>3</v>
      </c>
      <c r="H495">
        <v>3</v>
      </c>
      <c r="I495" t="s">
        <v>18</v>
      </c>
      <c r="J495" t="s">
        <v>38</v>
      </c>
      <c r="K495" t="s">
        <v>20</v>
      </c>
      <c r="L495" t="s">
        <v>39</v>
      </c>
      <c r="M495">
        <v>9</v>
      </c>
      <c r="N495" s="7">
        <v>0.67458333333333331</v>
      </c>
      <c r="O495" t="s">
        <v>31</v>
      </c>
      <c r="P495" t="s">
        <v>27</v>
      </c>
      <c r="Q495">
        <v>16</v>
      </c>
    </row>
    <row r="496" spans="1:17" x14ac:dyDescent="0.25">
      <c r="A496">
        <v>47171</v>
      </c>
      <c r="B496" s="1">
        <v>45005</v>
      </c>
      <c r="C496">
        <v>8</v>
      </c>
      <c r="D496" t="s">
        <v>36</v>
      </c>
      <c r="E496">
        <v>1</v>
      </c>
      <c r="F496">
        <v>51</v>
      </c>
      <c r="G496">
        <v>3</v>
      </c>
      <c r="H496">
        <v>3</v>
      </c>
      <c r="I496" t="s">
        <v>18</v>
      </c>
      <c r="J496" t="s">
        <v>38</v>
      </c>
      <c r="K496" t="s">
        <v>20</v>
      </c>
      <c r="L496" t="s">
        <v>39</v>
      </c>
      <c r="M496">
        <v>9</v>
      </c>
      <c r="N496" s="7">
        <v>0.37557870370370372</v>
      </c>
      <c r="O496" t="s">
        <v>31</v>
      </c>
      <c r="P496" t="s">
        <v>27</v>
      </c>
      <c r="Q496">
        <v>9</v>
      </c>
    </row>
    <row r="497" spans="1:17" x14ac:dyDescent="0.25">
      <c r="A497">
        <v>47678</v>
      </c>
      <c r="B497" s="1">
        <v>45005</v>
      </c>
      <c r="C497">
        <v>8</v>
      </c>
      <c r="D497" t="s">
        <v>36</v>
      </c>
      <c r="E497">
        <v>1</v>
      </c>
      <c r="F497">
        <v>51</v>
      </c>
      <c r="G497">
        <v>3</v>
      </c>
      <c r="H497">
        <v>3</v>
      </c>
      <c r="I497" t="s">
        <v>18</v>
      </c>
      <c r="J497" t="s">
        <v>38</v>
      </c>
      <c r="K497" t="s">
        <v>20</v>
      </c>
      <c r="L497" t="s">
        <v>39</v>
      </c>
      <c r="M497">
        <v>9</v>
      </c>
      <c r="N497" s="7">
        <v>0.81631944444444449</v>
      </c>
      <c r="O497" t="s">
        <v>31</v>
      </c>
      <c r="P497" t="s">
        <v>27</v>
      </c>
      <c r="Q497">
        <v>19</v>
      </c>
    </row>
    <row r="498" spans="1:17" x14ac:dyDescent="0.25">
      <c r="A498">
        <v>52040</v>
      </c>
      <c r="B498" s="1">
        <v>45012</v>
      </c>
      <c r="C498">
        <v>8</v>
      </c>
      <c r="D498" t="s">
        <v>36</v>
      </c>
      <c r="E498">
        <v>1</v>
      </c>
      <c r="F498">
        <v>51</v>
      </c>
      <c r="G498">
        <v>3</v>
      </c>
      <c r="H498">
        <v>3</v>
      </c>
      <c r="I498" t="s">
        <v>18</v>
      </c>
      <c r="J498" t="s">
        <v>38</v>
      </c>
      <c r="K498" t="s">
        <v>20</v>
      </c>
      <c r="L498" t="s">
        <v>39</v>
      </c>
      <c r="M498">
        <v>9</v>
      </c>
      <c r="N498" s="7">
        <v>0.41172453703703704</v>
      </c>
      <c r="O498" t="s">
        <v>31</v>
      </c>
      <c r="P498" t="s">
        <v>27</v>
      </c>
      <c r="Q498">
        <v>9</v>
      </c>
    </row>
    <row r="499" spans="1:17" x14ac:dyDescent="0.25">
      <c r="A499">
        <v>119012</v>
      </c>
      <c r="B499" s="1">
        <v>45082</v>
      </c>
      <c r="C499">
        <v>8</v>
      </c>
      <c r="D499" t="s">
        <v>36</v>
      </c>
      <c r="E499">
        <v>1</v>
      </c>
      <c r="F499">
        <v>51</v>
      </c>
      <c r="G499">
        <v>3</v>
      </c>
      <c r="H499">
        <v>3</v>
      </c>
      <c r="I499" t="s">
        <v>18</v>
      </c>
      <c r="J499" t="s">
        <v>38</v>
      </c>
      <c r="K499" t="s">
        <v>20</v>
      </c>
      <c r="L499" t="s">
        <v>39</v>
      </c>
      <c r="M499">
        <v>9</v>
      </c>
      <c r="N499" s="7">
        <v>0.53357638888888892</v>
      </c>
      <c r="O499" t="s">
        <v>22</v>
      </c>
      <c r="P499" t="s">
        <v>27</v>
      </c>
      <c r="Q499">
        <v>12</v>
      </c>
    </row>
    <row r="500" spans="1:17" x14ac:dyDescent="0.25">
      <c r="A500">
        <v>119219</v>
      </c>
      <c r="B500" s="1">
        <v>45082</v>
      </c>
      <c r="C500">
        <v>8</v>
      </c>
      <c r="D500" t="s">
        <v>36</v>
      </c>
      <c r="E500">
        <v>1</v>
      </c>
      <c r="F500">
        <v>51</v>
      </c>
      <c r="G500">
        <v>3</v>
      </c>
      <c r="H500">
        <v>3</v>
      </c>
      <c r="I500" t="s">
        <v>18</v>
      </c>
      <c r="J500" t="s">
        <v>38</v>
      </c>
      <c r="K500" t="s">
        <v>20</v>
      </c>
      <c r="L500" t="s">
        <v>39</v>
      </c>
      <c r="M500">
        <v>9</v>
      </c>
      <c r="N500" s="7">
        <v>0.60539351851851853</v>
      </c>
      <c r="O500" t="s">
        <v>22</v>
      </c>
      <c r="P500" t="s">
        <v>27</v>
      </c>
      <c r="Q500">
        <v>14</v>
      </c>
    </row>
    <row r="501" spans="1:17" x14ac:dyDescent="0.25">
      <c r="A501">
        <v>119441</v>
      </c>
      <c r="B501" s="1">
        <v>45082</v>
      </c>
      <c r="C501">
        <v>8</v>
      </c>
      <c r="D501" t="s">
        <v>36</v>
      </c>
      <c r="E501">
        <v>1</v>
      </c>
      <c r="F501">
        <v>51</v>
      </c>
      <c r="G501">
        <v>3</v>
      </c>
      <c r="H501">
        <v>3</v>
      </c>
      <c r="I501" t="s">
        <v>18</v>
      </c>
      <c r="J501" t="s">
        <v>38</v>
      </c>
      <c r="K501" t="s">
        <v>20</v>
      </c>
      <c r="L501" t="s">
        <v>39</v>
      </c>
      <c r="M501">
        <v>9</v>
      </c>
      <c r="N501" s="7">
        <v>0.70207175925925924</v>
      </c>
      <c r="O501" t="s">
        <v>22</v>
      </c>
      <c r="P501" t="s">
        <v>27</v>
      </c>
      <c r="Q501">
        <v>16</v>
      </c>
    </row>
    <row r="502" spans="1:17" x14ac:dyDescent="0.25">
      <c r="A502">
        <v>127101</v>
      </c>
      <c r="B502" s="1">
        <v>45089</v>
      </c>
      <c r="C502">
        <v>8</v>
      </c>
      <c r="D502" t="s">
        <v>36</v>
      </c>
      <c r="E502">
        <v>1</v>
      </c>
      <c r="F502">
        <v>51</v>
      </c>
      <c r="G502">
        <v>3</v>
      </c>
      <c r="H502">
        <v>3</v>
      </c>
      <c r="I502" t="s">
        <v>18</v>
      </c>
      <c r="J502" t="s">
        <v>38</v>
      </c>
      <c r="K502" t="s">
        <v>20</v>
      </c>
      <c r="L502" t="s">
        <v>39</v>
      </c>
      <c r="M502">
        <v>9</v>
      </c>
      <c r="N502" s="7">
        <v>0.3578587962962963</v>
      </c>
      <c r="O502" t="s">
        <v>22</v>
      </c>
      <c r="P502" t="s">
        <v>27</v>
      </c>
      <c r="Q502">
        <v>8</v>
      </c>
    </row>
    <row r="503" spans="1:17" x14ac:dyDescent="0.25">
      <c r="A503">
        <v>127120</v>
      </c>
      <c r="B503" s="1">
        <v>45089</v>
      </c>
      <c r="C503">
        <v>8</v>
      </c>
      <c r="D503" t="s">
        <v>36</v>
      </c>
      <c r="E503">
        <v>1</v>
      </c>
      <c r="F503">
        <v>51</v>
      </c>
      <c r="G503">
        <v>3</v>
      </c>
      <c r="H503">
        <v>3</v>
      </c>
      <c r="I503" t="s">
        <v>18</v>
      </c>
      <c r="J503" t="s">
        <v>38</v>
      </c>
      <c r="K503" t="s">
        <v>20</v>
      </c>
      <c r="L503" t="s">
        <v>39</v>
      </c>
      <c r="M503">
        <v>9</v>
      </c>
      <c r="N503" s="7">
        <v>0.3654398148148148</v>
      </c>
      <c r="O503" t="s">
        <v>22</v>
      </c>
      <c r="P503" t="s">
        <v>27</v>
      </c>
      <c r="Q503">
        <v>8</v>
      </c>
    </row>
    <row r="504" spans="1:17" x14ac:dyDescent="0.25">
      <c r="A504">
        <v>127121</v>
      </c>
      <c r="B504" s="1">
        <v>45089</v>
      </c>
      <c r="C504">
        <v>8</v>
      </c>
      <c r="D504" t="s">
        <v>36</v>
      </c>
      <c r="E504">
        <v>1</v>
      </c>
      <c r="F504">
        <v>51</v>
      </c>
      <c r="G504">
        <v>3</v>
      </c>
      <c r="H504">
        <v>3</v>
      </c>
      <c r="I504" t="s">
        <v>18</v>
      </c>
      <c r="J504" t="s">
        <v>38</v>
      </c>
      <c r="K504" t="s">
        <v>20</v>
      </c>
      <c r="L504" t="s">
        <v>39</v>
      </c>
      <c r="M504">
        <v>9</v>
      </c>
      <c r="N504" s="7">
        <v>0.36556712962962962</v>
      </c>
      <c r="O504" t="s">
        <v>22</v>
      </c>
      <c r="P504" t="s">
        <v>27</v>
      </c>
      <c r="Q504">
        <v>8</v>
      </c>
    </row>
    <row r="505" spans="1:17" x14ac:dyDescent="0.25">
      <c r="A505">
        <v>127945</v>
      </c>
      <c r="B505" s="1">
        <v>45089</v>
      </c>
      <c r="C505">
        <v>8</v>
      </c>
      <c r="D505" t="s">
        <v>36</v>
      </c>
      <c r="E505">
        <v>1</v>
      </c>
      <c r="F505">
        <v>51</v>
      </c>
      <c r="G505">
        <v>3</v>
      </c>
      <c r="H505">
        <v>3</v>
      </c>
      <c r="I505" t="s">
        <v>18</v>
      </c>
      <c r="J505" t="s">
        <v>38</v>
      </c>
      <c r="K505" t="s">
        <v>20</v>
      </c>
      <c r="L505" t="s">
        <v>39</v>
      </c>
      <c r="M505">
        <v>9</v>
      </c>
      <c r="N505" s="7">
        <v>0.79515046296296299</v>
      </c>
      <c r="O505" t="s">
        <v>22</v>
      </c>
      <c r="P505" t="s">
        <v>27</v>
      </c>
      <c r="Q505">
        <v>19</v>
      </c>
    </row>
    <row r="506" spans="1:17" x14ac:dyDescent="0.25">
      <c r="A506">
        <v>135569</v>
      </c>
      <c r="B506" s="1">
        <v>45096</v>
      </c>
      <c r="C506">
        <v>8</v>
      </c>
      <c r="D506" t="s">
        <v>36</v>
      </c>
      <c r="E506">
        <v>1</v>
      </c>
      <c r="F506">
        <v>51</v>
      </c>
      <c r="G506">
        <v>3</v>
      </c>
      <c r="H506">
        <v>3</v>
      </c>
      <c r="I506" t="s">
        <v>18</v>
      </c>
      <c r="J506" t="s">
        <v>38</v>
      </c>
      <c r="K506" t="s">
        <v>20</v>
      </c>
      <c r="L506" t="s">
        <v>39</v>
      </c>
      <c r="M506">
        <v>9</v>
      </c>
      <c r="N506" s="7">
        <v>0.30787037037037035</v>
      </c>
      <c r="O506" t="s">
        <v>22</v>
      </c>
      <c r="P506" t="s">
        <v>27</v>
      </c>
      <c r="Q506">
        <v>7</v>
      </c>
    </row>
    <row r="507" spans="1:17" x14ac:dyDescent="0.25">
      <c r="A507">
        <v>135734</v>
      </c>
      <c r="B507" s="1">
        <v>45096</v>
      </c>
      <c r="C507">
        <v>8</v>
      </c>
      <c r="D507" t="s">
        <v>36</v>
      </c>
      <c r="E507">
        <v>1</v>
      </c>
      <c r="F507">
        <v>51</v>
      </c>
      <c r="G507">
        <v>3</v>
      </c>
      <c r="H507">
        <v>3</v>
      </c>
      <c r="I507" t="s">
        <v>18</v>
      </c>
      <c r="J507" t="s">
        <v>38</v>
      </c>
      <c r="K507" t="s">
        <v>20</v>
      </c>
      <c r="L507" t="s">
        <v>39</v>
      </c>
      <c r="M507">
        <v>9</v>
      </c>
      <c r="N507" s="7">
        <v>0.34361111111111109</v>
      </c>
      <c r="O507" t="s">
        <v>22</v>
      </c>
      <c r="P507" t="s">
        <v>27</v>
      </c>
      <c r="Q507">
        <v>8</v>
      </c>
    </row>
    <row r="508" spans="1:17" x14ac:dyDescent="0.25">
      <c r="A508">
        <v>135999</v>
      </c>
      <c r="B508" s="1">
        <v>45096</v>
      </c>
      <c r="C508">
        <v>8</v>
      </c>
      <c r="D508" t="s">
        <v>36</v>
      </c>
      <c r="E508">
        <v>1</v>
      </c>
      <c r="F508">
        <v>51</v>
      </c>
      <c r="G508">
        <v>3</v>
      </c>
      <c r="H508">
        <v>3</v>
      </c>
      <c r="I508" t="s">
        <v>18</v>
      </c>
      <c r="J508" t="s">
        <v>38</v>
      </c>
      <c r="K508" t="s">
        <v>20</v>
      </c>
      <c r="L508" t="s">
        <v>39</v>
      </c>
      <c r="M508">
        <v>9</v>
      </c>
      <c r="N508" s="7">
        <v>0.40291666666666665</v>
      </c>
      <c r="O508" t="s">
        <v>22</v>
      </c>
      <c r="P508" t="s">
        <v>27</v>
      </c>
      <c r="Q508">
        <v>9</v>
      </c>
    </row>
    <row r="509" spans="1:17" x14ac:dyDescent="0.25">
      <c r="A509">
        <v>136319</v>
      </c>
      <c r="B509" s="1">
        <v>45096</v>
      </c>
      <c r="C509">
        <v>8</v>
      </c>
      <c r="D509" t="s">
        <v>36</v>
      </c>
      <c r="E509">
        <v>1</v>
      </c>
      <c r="F509">
        <v>51</v>
      </c>
      <c r="G509">
        <v>3</v>
      </c>
      <c r="H509">
        <v>3</v>
      </c>
      <c r="I509" t="s">
        <v>18</v>
      </c>
      <c r="J509" t="s">
        <v>38</v>
      </c>
      <c r="K509" t="s">
        <v>20</v>
      </c>
      <c r="L509" t="s">
        <v>39</v>
      </c>
      <c r="M509">
        <v>9</v>
      </c>
      <c r="N509" s="7">
        <v>0.50784722222222223</v>
      </c>
      <c r="O509" t="s">
        <v>22</v>
      </c>
      <c r="P509" t="s">
        <v>27</v>
      </c>
      <c r="Q509">
        <v>12</v>
      </c>
    </row>
    <row r="510" spans="1:17" x14ac:dyDescent="0.25">
      <c r="A510">
        <v>136609</v>
      </c>
      <c r="B510" s="1">
        <v>45096</v>
      </c>
      <c r="C510">
        <v>8</v>
      </c>
      <c r="D510" t="s">
        <v>36</v>
      </c>
      <c r="E510">
        <v>1</v>
      </c>
      <c r="F510">
        <v>51</v>
      </c>
      <c r="G510">
        <v>3</v>
      </c>
      <c r="H510">
        <v>3</v>
      </c>
      <c r="I510" t="s">
        <v>18</v>
      </c>
      <c r="J510" t="s">
        <v>38</v>
      </c>
      <c r="K510" t="s">
        <v>20</v>
      </c>
      <c r="L510" t="s">
        <v>39</v>
      </c>
      <c r="M510">
        <v>9</v>
      </c>
      <c r="N510" s="7">
        <v>0.71167824074074071</v>
      </c>
      <c r="O510" t="s">
        <v>22</v>
      </c>
      <c r="P510" t="s">
        <v>27</v>
      </c>
      <c r="Q510">
        <v>17</v>
      </c>
    </row>
    <row r="511" spans="1:17" x14ac:dyDescent="0.25">
      <c r="A511">
        <v>144245</v>
      </c>
      <c r="B511" s="1">
        <v>45103</v>
      </c>
      <c r="C511">
        <v>8</v>
      </c>
      <c r="D511" t="s">
        <v>36</v>
      </c>
      <c r="E511">
        <v>1</v>
      </c>
      <c r="F511">
        <v>51</v>
      </c>
      <c r="G511">
        <v>3</v>
      </c>
      <c r="H511">
        <v>3</v>
      </c>
      <c r="I511" t="s">
        <v>18</v>
      </c>
      <c r="J511" t="s">
        <v>38</v>
      </c>
      <c r="K511" t="s">
        <v>20</v>
      </c>
      <c r="L511" t="s">
        <v>39</v>
      </c>
      <c r="M511">
        <v>9</v>
      </c>
      <c r="N511" s="7">
        <v>0.40469907407407407</v>
      </c>
      <c r="O511" t="s">
        <v>22</v>
      </c>
      <c r="P511" t="s">
        <v>27</v>
      </c>
      <c r="Q511">
        <v>9</v>
      </c>
    </row>
    <row r="512" spans="1:17" x14ac:dyDescent="0.25">
      <c r="A512">
        <v>144696</v>
      </c>
      <c r="B512" s="1">
        <v>45103</v>
      </c>
      <c r="C512">
        <v>8</v>
      </c>
      <c r="D512" t="s">
        <v>36</v>
      </c>
      <c r="E512">
        <v>1</v>
      </c>
      <c r="F512">
        <v>51</v>
      </c>
      <c r="G512">
        <v>3</v>
      </c>
      <c r="H512">
        <v>3</v>
      </c>
      <c r="I512" t="s">
        <v>18</v>
      </c>
      <c r="J512" t="s">
        <v>38</v>
      </c>
      <c r="K512" t="s">
        <v>20</v>
      </c>
      <c r="L512" t="s">
        <v>39</v>
      </c>
      <c r="M512">
        <v>9</v>
      </c>
      <c r="N512" s="7">
        <v>0.63087962962962962</v>
      </c>
      <c r="O512" t="s">
        <v>22</v>
      </c>
      <c r="P512" t="s">
        <v>27</v>
      </c>
      <c r="Q512">
        <v>15</v>
      </c>
    </row>
    <row r="513" spans="1:17" x14ac:dyDescent="0.25">
      <c r="A513">
        <v>80983</v>
      </c>
      <c r="B513" s="1">
        <v>45047</v>
      </c>
      <c r="C513">
        <v>8</v>
      </c>
      <c r="D513" t="s">
        <v>36</v>
      </c>
      <c r="E513">
        <v>1</v>
      </c>
      <c r="F513">
        <v>51</v>
      </c>
      <c r="G513">
        <v>3</v>
      </c>
      <c r="H513">
        <v>3</v>
      </c>
      <c r="I513" t="s">
        <v>18</v>
      </c>
      <c r="J513" t="s">
        <v>38</v>
      </c>
      <c r="K513" t="s">
        <v>20</v>
      </c>
      <c r="L513" t="s">
        <v>39</v>
      </c>
      <c r="M513">
        <v>9</v>
      </c>
      <c r="N513" s="7">
        <v>0.61045138888888884</v>
      </c>
      <c r="O513" t="s">
        <v>30</v>
      </c>
      <c r="P513" t="s">
        <v>27</v>
      </c>
      <c r="Q513">
        <v>14</v>
      </c>
    </row>
    <row r="514" spans="1:17" x14ac:dyDescent="0.25">
      <c r="A514">
        <v>87732</v>
      </c>
      <c r="B514" s="1">
        <v>45054</v>
      </c>
      <c r="C514">
        <v>8</v>
      </c>
      <c r="D514" t="s">
        <v>36</v>
      </c>
      <c r="E514">
        <v>1</v>
      </c>
      <c r="F514">
        <v>51</v>
      </c>
      <c r="G514">
        <v>3</v>
      </c>
      <c r="H514">
        <v>3</v>
      </c>
      <c r="I514" t="s">
        <v>18</v>
      </c>
      <c r="J514" t="s">
        <v>38</v>
      </c>
      <c r="K514" t="s">
        <v>20</v>
      </c>
      <c r="L514" t="s">
        <v>39</v>
      </c>
      <c r="M514">
        <v>9</v>
      </c>
      <c r="N514" s="7">
        <v>0.29215277777777776</v>
      </c>
      <c r="O514" t="s">
        <v>30</v>
      </c>
      <c r="P514" t="s">
        <v>27</v>
      </c>
      <c r="Q514">
        <v>7</v>
      </c>
    </row>
    <row r="515" spans="1:17" x14ac:dyDescent="0.25">
      <c r="A515">
        <v>87789</v>
      </c>
      <c r="B515" s="1">
        <v>45054</v>
      </c>
      <c r="C515">
        <v>8</v>
      </c>
      <c r="D515" t="s">
        <v>36</v>
      </c>
      <c r="E515">
        <v>1</v>
      </c>
      <c r="F515">
        <v>51</v>
      </c>
      <c r="G515">
        <v>3</v>
      </c>
      <c r="H515">
        <v>3</v>
      </c>
      <c r="I515" t="s">
        <v>18</v>
      </c>
      <c r="J515" t="s">
        <v>38</v>
      </c>
      <c r="K515" t="s">
        <v>20</v>
      </c>
      <c r="L515" t="s">
        <v>39</v>
      </c>
      <c r="M515">
        <v>9</v>
      </c>
      <c r="N515" s="7">
        <v>0.31693287037037038</v>
      </c>
      <c r="O515" t="s">
        <v>30</v>
      </c>
      <c r="P515" t="s">
        <v>27</v>
      </c>
      <c r="Q515">
        <v>7</v>
      </c>
    </row>
    <row r="516" spans="1:17" x14ac:dyDescent="0.25">
      <c r="A516">
        <v>87847</v>
      </c>
      <c r="B516" s="1">
        <v>45054</v>
      </c>
      <c r="C516">
        <v>8</v>
      </c>
      <c r="D516" t="s">
        <v>36</v>
      </c>
      <c r="E516">
        <v>1</v>
      </c>
      <c r="F516">
        <v>51</v>
      </c>
      <c r="G516">
        <v>3</v>
      </c>
      <c r="H516">
        <v>3</v>
      </c>
      <c r="I516" t="s">
        <v>18</v>
      </c>
      <c r="J516" t="s">
        <v>38</v>
      </c>
      <c r="K516" t="s">
        <v>20</v>
      </c>
      <c r="L516" t="s">
        <v>39</v>
      </c>
      <c r="M516">
        <v>9</v>
      </c>
      <c r="N516" s="7">
        <v>0.33321759259259259</v>
      </c>
      <c r="O516" t="s">
        <v>30</v>
      </c>
      <c r="P516" t="s">
        <v>27</v>
      </c>
      <c r="Q516">
        <v>7</v>
      </c>
    </row>
    <row r="517" spans="1:17" x14ac:dyDescent="0.25">
      <c r="A517">
        <v>87884</v>
      </c>
      <c r="B517" s="1">
        <v>45054</v>
      </c>
      <c r="C517">
        <v>8</v>
      </c>
      <c r="D517" t="s">
        <v>36</v>
      </c>
      <c r="E517">
        <v>1</v>
      </c>
      <c r="F517">
        <v>51</v>
      </c>
      <c r="G517">
        <v>3</v>
      </c>
      <c r="H517">
        <v>3</v>
      </c>
      <c r="I517" t="s">
        <v>18</v>
      </c>
      <c r="J517" t="s">
        <v>38</v>
      </c>
      <c r="K517" t="s">
        <v>20</v>
      </c>
      <c r="L517" t="s">
        <v>39</v>
      </c>
      <c r="M517">
        <v>9</v>
      </c>
      <c r="N517" s="7">
        <v>0.34199074074074076</v>
      </c>
      <c r="O517" t="s">
        <v>30</v>
      </c>
      <c r="P517" t="s">
        <v>27</v>
      </c>
      <c r="Q517">
        <v>8</v>
      </c>
    </row>
    <row r="518" spans="1:17" x14ac:dyDescent="0.25">
      <c r="A518">
        <v>88073</v>
      </c>
      <c r="B518" s="1">
        <v>45054</v>
      </c>
      <c r="C518">
        <v>8</v>
      </c>
      <c r="D518" t="s">
        <v>36</v>
      </c>
      <c r="E518">
        <v>1</v>
      </c>
      <c r="F518">
        <v>51</v>
      </c>
      <c r="G518">
        <v>3</v>
      </c>
      <c r="H518">
        <v>3</v>
      </c>
      <c r="I518" t="s">
        <v>18</v>
      </c>
      <c r="J518" t="s">
        <v>38</v>
      </c>
      <c r="K518" t="s">
        <v>20</v>
      </c>
      <c r="L518" t="s">
        <v>39</v>
      </c>
      <c r="M518">
        <v>9</v>
      </c>
      <c r="N518" s="7">
        <v>0.39339120370370373</v>
      </c>
      <c r="O518" t="s">
        <v>30</v>
      </c>
      <c r="P518" t="s">
        <v>27</v>
      </c>
      <c r="Q518">
        <v>9</v>
      </c>
    </row>
    <row r="519" spans="1:17" x14ac:dyDescent="0.25">
      <c r="A519">
        <v>88768</v>
      </c>
      <c r="B519" s="1">
        <v>45054</v>
      </c>
      <c r="C519">
        <v>8</v>
      </c>
      <c r="D519" t="s">
        <v>36</v>
      </c>
      <c r="E519">
        <v>1</v>
      </c>
      <c r="F519">
        <v>51</v>
      </c>
      <c r="G519">
        <v>3</v>
      </c>
      <c r="H519">
        <v>3</v>
      </c>
      <c r="I519" t="s">
        <v>18</v>
      </c>
      <c r="J519" t="s">
        <v>38</v>
      </c>
      <c r="K519" t="s">
        <v>20</v>
      </c>
      <c r="L519" t="s">
        <v>39</v>
      </c>
      <c r="M519">
        <v>9</v>
      </c>
      <c r="N519" s="7">
        <v>0.74613425925925925</v>
      </c>
      <c r="O519" t="s">
        <v>30</v>
      </c>
      <c r="P519" t="s">
        <v>27</v>
      </c>
      <c r="Q519">
        <v>17</v>
      </c>
    </row>
    <row r="520" spans="1:17" x14ac:dyDescent="0.25">
      <c r="A520">
        <v>95555</v>
      </c>
      <c r="B520" s="1">
        <v>45061</v>
      </c>
      <c r="C520">
        <v>8</v>
      </c>
      <c r="D520" t="s">
        <v>36</v>
      </c>
      <c r="E520">
        <v>1</v>
      </c>
      <c r="F520">
        <v>51</v>
      </c>
      <c r="G520">
        <v>3</v>
      </c>
      <c r="H520">
        <v>3</v>
      </c>
      <c r="I520" t="s">
        <v>18</v>
      </c>
      <c r="J520" t="s">
        <v>38</v>
      </c>
      <c r="K520" t="s">
        <v>20</v>
      </c>
      <c r="L520" t="s">
        <v>39</v>
      </c>
      <c r="M520">
        <v>9</v>
      </c>
      <c r="N520" s="7">
        <v>0.29605324074074074</v>
      </c>
      <c r="O520" t="s">
        <v>30</v>
      </c>
      <c r="P520" t="s">
        <v>27</v>
      </c>
      <c r="Q520">
        <v>7</v>
      </c>
    </row>
    <row r="521" spans="1:17" x14ac:dyDescent="0.25">
      <c r="A521">
        <v>96363</v>
      </c>
      <c r="B521" s="1">
        <v>45061</v>
      </c>
      <c r="C521">
        <v>8</v>
      </c>
      <c r="D521" t="s">
        <v>36</v>
      </c>
      <c r="E521">
        <v>1</v>
      </c>
      <c r="F521">
        <v>51</v>
      </c>
      <c r="G521">
        <v>3</v>
      </c>
      <c r="H521">
        <v>3</v>
      </c>
      <c r="I521" t="s">
        <v>18</v>
      </c>
      <c r="J521" t="s">
        <v>38</v>
      </c>
      <c r="K521" t="s">
        <v>20</v>
      </c>
      <c r="L521" t="s">
        <v>39</v>
      </c>
      <c r="M521">
        <v>9</v>
      </c>
      <c r="N521" s="7">
        <v>0.5784259259259259</v>
      </c>
      <c r="O521" t="s">
        <v>30</v>
      </c>
      <c r="P521" t="s">
        <v>27</v>
      </c>
      <c r="Q521">
        <v>13</v>
      </c>
    </row>
    <row r="522" spans="1:17" x14ac:dyDescent="0.25">
      <c r="A522">
        <v>103789</v>
      </c>
      <c r="B522" s="1">
        <v>45068</v>
      </c>
      <c r="C522">
        <v>8</v>
      </c>
      <c r="D522" t="s">
        <v>36</v>
      </c>
      <c r="E522">
        <v>1</v>
      </c>
      <c r="F522">
        <v>51</v>
      </c>
      <c r="G522">
        <v>3</v>
      </c>
      <c r="H522">
        <v>3</v>
      </c>
      <c r="I522" t="s">
        <v>18</v>
      </c>
      <c r="J522" t="s">
        <v>38</v>
      </c>
      <c r="K522" t="s">
        <v>20</v>
      </c>
      <c r="L522" t="s">
        <v>39</v>
      </c>
      <c r="M522">
        <v>9</v>
      </c>
      <c r="N522" s="7">
        <v>0.3719675925925926</v>
      </c>
      <c r="O522" t="s">
        <v>30</v>
      </c>
      <c r="P522" t="s">
        <v>27</v>
      </c>
      <c r="Q522">
        <v>8</v>
      </c>
    </row>
    <row r="523" spans="1:17" x14ac:dyDescent="0.25">
      <c r="A523">
        <v>104028</v>
      </c>
      <c r="B523" s="1">
        <v>45068</v>
      </c>
      <c r="C523">
        <v>8</v>
      </c>
      <c r="D523" t="s">
        <v>36</v>
      </c>
      <c r="E523">
        <v>1</v>
      </c>
      <c r="F523">
        <v>51</v>
      </c>
      <c r="G523">
        <v>3</v>
      </c>
      <c r="H523">
        <v>3</v>
      </c>
      <c r="I523" t="s">
        <v>18</v>
      </c>
      <c r="J523" t="s">
        <v>38</v>
      </c>
      <c r="K523" t="s">
        <v>20</v>
      </c>
      <c r="L523" t="s">
        <v>39</v>
      </c>
      <c r="M523">
        <v>9</v>
      </c>
      <c r="N523" s="7">
        <v>0.45781250000000001</v>
      </c>
      <c r="O523" t="s">
        <v>30</v>
      </c>
      <c r="P523" t="s">
        <v>27</v>
      </c>
      <c r="Q523">
        <v>10</v>
      </c>
    </row>
    <row r="524" spans="1:17" x14ac:dyDescent="0.25">
      <c r="A524">
        <v>104184</v>
      </c>
      <c r="B524" s="1">
        <v>45068</v>
      </c>
      <c r="C524">
        <v>8</v>
      </c>
      <c r="D524" t="s">
        <v>36</v>
      </c>
      <c r="E524">
        <v>1</v>
      </c>
      <c r="F524">
        <v>51</v>
      </c>
      <c r="G524">
        <v>3</v>
      </c>
      <c r="H524">
        <v>3</v>
      </c>
      <c r="I524" t="s">
        <v>18</v>
      </c>
      <c r="J524" t="s">
        <v>38</v>
      </c>
      <c r="K524" t="s">
        <v>20</v>
      </c>
      <c r="L524" t="s">
        <v>39</v>
      </c>
      <c r="M524">
        <v>9</v>
      </c>
      <c r="N524" s="7">
        <v>0.54376157407407411</v>
      </c>
      <c r="O524" t="s">
        <v>30</v>
      </c>
      <c r="P524" t="s">
        <v>27</v>
      </c>
      <c r="Q524">
        <v>13</v>
      </c>
    </row>
    <row r="525" spans="1:17" x14ac:dyDescent="0.25">
      <c r="A525">
        <v>104320</v>
      </c>
      <c r="B525" s="1">
        <v>45068</v>
      </c>
      <c r="C525">
        <v>8</v>
      </c>
      <c r="D525" t="s">
        <v>36</v>
      </c>
      <c r="E525">
        <v>1</v>
      </c>
      <c r="F525">
        <v>51</v>
      </c>
      <c r="G525">
        <v>3</v>
      </c>
      <c r="H525">
        <v>3</v>
      </c>
      <c r="I525" t="s">
        <v>18</v>
      </c>
      <c r="J525" t="s">
        <v>38</v>
      </c>
      <c r="K525" t="s">
        <v>20</v>
      </c>
      <c r="L525" t="s">
        <v>39</v>
      </c>
      <c r="M525">
        <v>9</v>
      </c>
      <c r="N525" s="7">
        <v>0.62532407407407409</v>
      </c>
      <c r="O525" t="s">
        <v>30</v>
      </c>
      <c r="P525" t="s">
        <v>27</v>
      </c>
      <c r="Q525">
        <v>15</v>
      </c>
    </row>
    <row r="526" spans="1:17" x14ac:dyDescent="0.25">
      <c r="A526">
        <v>111312</v>
      </c>
      <c r="B526" s="1">
        <v>45075</v>
      </c>
      <c r="C526">
        <v>8</v>
      </c>
      <c r="D526" t="s">
        <v>36</v>
      </c>
      <c r="E526">
        <v>1</v>
      </c>
      <c r="F526">
        <v>51</v>
      </c>
      <c r="G526">
        <v>3</v>
      </c>
      <c r="H526">
        <v>3</v>
      </c>
      <c r="I526" t="s">
        <v>18</v>
      </c>
      <c r="J526" t="s">
        <v>38</v>
      </c>
      <c r="K526" t="s">
        <v>20</v>
      </c>
      <c r="L526" t="s">
        <v>39</v>
      </c>
      <c r="M526">
        <v>9</v>
      </c>
      <c r="N526" s="7">
        <v>0.4214236111111111</v>
      </c>
      <c r="O526" t="s">
        <v>30</v>
      </c>
      <c r="P526" t="s">
        <v>27</v>
      </c>
      <c r="Q526">
        <v>10</v>
      </c>
    </row>
    <row r="527" spans="1:17" x14ac:dyDescent="0.25">
      <c r="A527">
        <v>111372</v>
      </c>
      <c r="B527" s="1">
        <v>45075</v>
      </c>
      <c r="C527">
        <v>8</v>
      </c>
      <c r="D527" t="s">
        <v>36</v>
      </c>
      <c r="E527">
        <v>1</v>
      </c>
      <c r="F527">
        <v>51</v>
      </c>
      <c r="G527">
        <v>3</v>
      </c>
      <c r="H527">
        <v>3</v>
      </c>
      <c r="I527" t="s">
        <v>18</v>
      </c>
      <c r="J527" t="s">
        <v>38</v>
      </c>
      <c r="K527" t="s">
        <v>20</v>
      </c>
      <c r="L527" t="s">
        <v>39</v>
      </c>
      <c r="M527">
        <v>9</v>
      </c>
      <c r="N527" s="7">
        <v>0.45546296296296296</v>
      </c>
      <c r="O527" t="s">
        <v>30</v>
      </c>
      <c r="P527" t="s">
        <v>27</v>
      </c>
      <c r="Q527">
        <v>10</v>
      </c>
    </row>
    <row r="528" spans="1:17" x14ac:dyDescent="0.25">
      <c r="A528">
        <v>111647</v>
      </c>
      <c r="B528" s="1">
        <v>45075</v>
      </c>
      <c r="C528">
        <v>8</v>
      </c>
      <c r="D528" t="s">
        <v>36</v>
      </c>
      <c r="E528">
        <v>1</v>
      </c>
      <c r="F528">
        <v>51</v>
      </c>
      <c r="G528">
        <v>3</v>
      </c>
      <c r="H528">
        <v>3</v>
      </c>
      <c r="I528" t="s">
        <v>18</v>
      </c>
      <c r="J528" t="s">
        <v>38</v>
      </c>
      <c r="K528" t="s">
        <v>20</v>
      </c>
      <c r="L528" t="s">
        <v>39</v>
      </c>
      <c r="M528">
        <v>9</v>
      </c>
      <c r="N528" s="7">
        <v>0.61518518518518517</v>
      </c>
      <c r="O528" t="s">
        <v>30</v>
      </c>
      <c r="P528" t="s">
        <v>27</v>
      </c>
      <c r="Q528">
        <v>14</v>
      </c>
    </row>
    <row r="529" spans="1:17" x14ac:dyDescent="0.25">
      <c r="A529">
        <v>127263</v>
      </c>
      <c r="B529" s="1">
        <v>45089</v>
      </c>
      <c r="C529">
        <v>5</v>
      </c>
      <c r="D529" t="s">
        <v>35</v>
      </c>
      <c r="E529">
        <v>1</v>
      </c>
      <c r="F529">
        <v>51</v>
      </c>
      <c r="G529">
        <v>3</v>
      </c>
      <c r="H529">
        <v>3</v>
      </c>
      <c r="I529" t="s">
        <v>18</v>
      </c>
      <c r="J529" t="s">
        <v>38</v>
      </c>
      <c r="K529" t="s">
        <v>20</v>
      </c>
      <c r="L529" t="s">
        <v>39</v>
      </c>
      <c r="M529">
        <v>9</v>
      </c>
      <c r="N529" s="7">
        <v>0.40405092592592595</v>
      </c>
      <c r="O529" t="s">
        <v>22</v>
      </c>
      <c r="P529" t="s">
        <v>27</v>
      </c>
      <c r="Q529">
        <v>9</v>
      </c>
    </row>
    <row r="530" spans="1:17" x14ac:dyDescent="0.25">
      <c r="A530">
        <v>135996</v>
      </c>
      <c r="B530" s="1">
        <v>45096</v>
      </c>
      <c r="C530">
        <v>5</v>
      </c>
      <c r="D530" t="s">
        <v>35</v>
      </c>
      <c r="E530">
        <v>1</v>
      </c>
      <c r="F530">
        <v>51</v>
      </c>
      <c r="G530">
        <v>3</v>
      </c>
      <c r="H530">
        <v>3</v>
      </c>
      <c r="I530" t="s">
        <v>18</v>
      </c>
      <c r="J530" t="s">
        <v>38</v>
      </c>
      <c r="K530" t="s">
        <v>20</v>
      </c>
      <c r="L530" t="s">
        <v>39</v>
      </c>
      <c r="M530">
        <v>9</v>
      </c>
      <c r="N530" s="7">
        <v>0.40219907407407407</v>
      </c>
      <c r="O530" t="s">
        <v>22</v>
      </c>
      <c r="P530" t="s">
        <v>27</v>
      </c>
      <c r="Q530">
        <v>9</v>
      </c>
    </row>
    <row r="531" spans="1:17" x14ac:dyDescent="0.25">
      <c r="A531">
        <v>136356</v>
      </c>
      <c r="B531" s="1">
        <v>45096</v>
      </c>
      <c r="C531">
        <v>5</v>
      </c>
      <c r="D531" t="s">
        <v>35</v>
      </c>
      <c r="E531">
        <v>1</v>
      </c>
      <c r="F531">
        <v>51</v>
      </c>
      <c r="G531">
        <v>3</v>
      </c>
      <c r="H531">
        <v>3</v>
      </c>
      <c r="I531" t="s">
        <v>18</v>
      </c>
      <c r="J531" t="s">
        <v>38</v>
      </c>
      <c r="K531" t="s">
        <v>20</v>
      </c>
      <c r="L531" t="s">
        <v>39</v>
      </c>
      <c r="M531">
        <v>9</v>
      </c>
      <c r="N531" s="7">
        <v>0.52184027777777775</v>
      </c>
      <c r="O531" t="s">
        <v>22</v>
      </c>
      <c r="P531" t="s">
        <v>27</v>
      </c>
      <c r="Q531">
        <v>12</v>
      </c>
    </row>
    <row r="532" spans="1:17" x14ac:dyDescent="0.25">
      <c r="A532">
        <v>143811</v>
      </c>
      <c r="B532" s="1">
        <v>45103</v>
      </c>
      <c r="C532">
        <v>5</v>
      </c>
      <c r="D532" t="s">
        <v>35</v>
      </c>
      <c r="E532">
        <v>1</v>
      </c>
      <c r="F532">
        <v>51</v>
      </c>
      <c r="G532">
        <v>3</v>
      </c>
      <c r="H532">
        <v>3</v>
      </c>
      <c r="I532" t="s">
        <v>18</v>
      </c>
      <c r="J532" t="s">
        <v>38</v>
      </c>
      <c r="K532" t="s">
        <v>20</v>
      </c>
      <c r="L532" t="s">
        <v>39</v>
      </c>
      <c r="M532">
        <v>9</v>
      </c>
      <c r="N532" s="7">
        <v>0.25240740740740741</v>
      </c>
      <c r="O532" t="s">
        <v>22</v>
      </c>
      <c r="P532" t="s">
        <v>27</v>
      </c>
      <c r="Q532">
        <v>6</v>
      </c>
    </row>
    <row r="533" spans="1:17" x14ac:dyDescent="0.25">
      <c r="A533">
        <v>80462</v>
      </c>
      <c r="B533" s="1">
        <v>45047</v>
      </c>
      <c r="C533">
        <v>5</v>
      </c>
      <c r="D533" t="s">
        <v>35</v>
      </c>
      <c r="E533">
        <v>1</v>
      </c>
      <c r="F533">
        <v>51</v>
      </c>
      <c r="G533">
        <v>3</v>
      </c>
      <c r="H533">
        <v>3</v>
      </c>
      <c r="I533" t="s">
        <v>18</v>
      </c>
      <c r="J533" t="s">
        <v>38</v>
      </c>
      <c r="K533" t="s">
        <v>20</v>
      </c>
      <c r="L533" t="s">
        <v>39</v>
      </c>
      <c r="M533">
        <v>9</v>
      </c>
      <c r="N533" s="7">
        <v>0.34643518518518518</v>
      </c>
      <c r="O533" t="s">
        <v>30</v>
      </c>
      <c r="P533" t="s">
        <v>27</v>
      </c>
      <c r="Q533">
        <v>8</v>
      </c>
    </row>
    <row r="534" spans="1:17" x14ac:dyDescent="0.25">
      <c r="A534">
        <v>80882</v>
      </c>
      <c r="B534" s="1">
        <v>45047</v>
      </c>
      <c r="C534">
        <v>5</v>
      </c>
      <c r="D534" t="s">
        <v>35</v>
      </c>
      <c r="E534">
        <v>1</v>
      </c>
      <c r="F534">
        <v>51</v>
      </c>
      <c r="G534">
        <v>3</v>
      </c>
      <c r="H534">
        <v>3</v>
      </c>
      <c r="I534" t="s">
        <v>18</v>
      </c>
      <c r="J534" t="s">
        <v>38</v>
      </c>
      <c r="K534" t="s">
        <v>20</v>
      </c>
      <c r="L534" t="s">
        <v>39</v>
      </c>
      <c r="M534">
        <v>9</v>
      </c>
      <c r="N534" s="7">
        <v>0.56922453703703701</v>
      </c>
      <c r="O534" t="s">
        <v>30</v>
      </c>
      <c r="P534" t="s">
        <v>27</v>
      </c>
      <c r="Q534">
        <v>13</v>
      </c>
    </row>
    <row r="535" spans="1:17" x14ac:dyDescent="0.25">
      <c r="A535">
        <v>88135</v>
      </c>
      <c r="B535" s="1">
        <v>45054</v>
      </c>
      <c r="C535">
        <v>5</v>
      </c>
      <c r="D535" t="s">
        <v>35</v>
      </c>
      <c r="E535">
        <v>1</v>
      </c>
      <c r="F535">
        <v>51</v>
      </c>
      <c r="G535">
        <v>3</v>
      </c>
      <c r="H535">
        <v>3</v>
      </c>
      <c r="I535" t="s">
        <v>18</v>
      </c>
      <c r="J535" t="s">
        <v>38</v>
      </c>
      <c r="K535" t="s">
        <v>20</v>
      </c>
      <c r="L535" t="s">
        <v>39</v>
      </c>
      <c r="M535">
        <v>9</v>
      </c>
      <c r="N535" s="7">
        <v>0.41465277777777776</v>
      </c>
      <c r="O535" t="s">
        <v>30</v>
      </c>
      <c r="P535" t="s">
        <v>27</v>
      </c>
      <c r="Q535">
        <v>9</v>
      </c>
    </row>
    <row r="536" spans="1:17" x14ac:dyDescent="0.25">
      <c r="A536">
        <v>88628</v>
      </c>
      <c r="B536" s="1">
        <v>45054</v>
      </c>
      <c r="C536">
        <v>5</v>
      </c>
      <c r="D536" t="s">
        <v>35</v>
      </c>
      <c r="E536">
        <v>1</v>
      </c>
      <c r="F536">
        <v>51</v>
      </c>
      <c r="G536">
        <v>3</v>
      </c>
      <c r="H536">
        <v>3</v>
      </c>
      <c r="I536" t="s">
        <v>18</v>
      </c>
      <c r="J536" t="s">
        <v>38</v>
      </c>
      <c r="K536" t="s">
        <v>20</v>
      </c>
      <c r="L536" t="s">
        <v>39</v>
      </c>
      <c r="M536">
        <v>9</v>
      </c>
      <c r="N536" s="7">
        <v>0.64802083333333338</v>
      </c>
      <c r="O536" t="s">
        <v>30</v>
      </c>
      <c r="P536" t="s">
        <v>27</v>
      </c>
      <c r="Q536">
        <v>15</v>
      </c>
    </row>
    <row r="537" spans="1:17" x14ac:dyDescent="0.25">
      <c r="A537">
        <v>88745</v>
      </c>
      <c r="B537" s="1">
        <v>45054</v>
      </c>
      <c r="C537">
        <v>5</v>
      </c>
      <c r="D537" t="s">
        <v>35</v>
      </c>
      <c r="E537">
        <v>1</v>
      </c>
      <c r="F537">
        <v>51</v>
      </c>
      <c r="G537">
        <v>3</v>
      </c>
      <c r="H537">
        <v>3</v>
      </c>
      <c r="I537" t="s">
        <v>18</v>
      </c>
      <c r="J537" t="s">
        <v>38</v>
      </c>
      <c r="K537" t="s">
        <v>20</v>
      </c>
      <c r="L537" t="s">
        <v>39</v>
      </c>
      <c r="M537">
        <v>9</v>
      </c>
      <c r="N537" s="7">
        <v>0.72643518518518524</v>
      </c>
      <c r="O537" t="s">
        <v>30</v>
      </c>
      <c r="P537" t="s">
        <v>27</v>
      </c>
      <c r="Q537">
        <v>17</v>
      </c>
    </row>
    <row r="538" spans="1:17" x14ac:dyDescent="0.25">
      <c r="A538">
        <v>95735</v>
      </c>
      <c r="B538" s="1">
        <v>45061</v>
      </c>
      <c r="C538">
        <v>5</v>
      </c>
      <c r="D538" t="s">
        <v>35</v>
      </c>
      <c r="E538">
        <v>1</v>
      </c>
      <c r="F538">
        <v>51</v>
      </c>
      <c r="G538">
        <v>3</v>
      </c>
      <c r="H538">
        <v>3</v>
      </c>
      <c r="I538" t="s">
        <v>18</v>
      </c>
      <c r="J538" t="s">
        <v>38</v>
      </c>
      <c r="K538" t="s">
        <v>20</v>
      </c>
      <c r="L538" t="s">
        <v>39</v>
      </c>
      <c r="M538">
        <v>9</v>
      </c>
      <c r="N538" s="7">
        <v>0.3445138888888889</v>
      </c>
      <c r="O538" t="s">
        <v>30</v>
      </c>
      <c r="P538" t="s">
        <v>27</v>
      </c>
      <c r="Q538">
        <v>8</v>
      </c>
    </row>
    <row r="539" spans="1:17" x14ac:dyDescent="0.25">
      <c r="A539">
        <v>96352</v>
      </c>
      <c r="B539" s="1">
        <v>45061</v>
      </c>
      <c r="C539">
        <v>5</v>
      </c>
      <c r="D539" t="s">
        <v>35</v>
      </c>
      <c r="E539">
        <v>1</v>
      </c>
      <c r="F539">
        <v>51</v>
      </c>
      <c r="G539">
        <v>3</v>
      </c>
      <c r="H539">
        <v>3</v>
      </c>
      <c r="I539" t="s">
        <v>18</v>
      </c>
      <c r="J539" t="s">
        <v>38</v>
      </c>
      <c r="K539" t="s">
        <v>20</v>
      </c>
      <c r="L539" t="s">
        <v>39</v>
      </c>
      <c r="M539">
        <v>9</v>
      </c>
      <c r="N539" s="7">
        <v>0.57054398148148144</v>
      </c>
      <c r="O539" t="s">
        <v>30</v>
      </c>
      <c r="P539" t="s">
        <v>27</v>
      </c>
      <c r="Q539">
        <v>13</v>
      </c>
    </row>
    <row r="540" spans="1:17" x14ac:dyDescent="0.25">
      <c r="A540">
        <v>103592</v>
      </c>
      <c r="B540" s="1">
        <v>45068</v>
      </c>
      <c r="C540">
        <v>5</v>
      </c>
      <c r="D540" t="s">
        <v>35</v>
      </c>
      <c r="E540">
        <v>1</v>
      </c>
      <c r="F540">
        <v>51</v>
      </c>
      <c r="G540">
        <v>3</v>
      </c>
      <c r="H540">
        <v>3</v>
      </c>
      <c r="I540" t="s">
        <v>18</v>
      </c>
      <c r="J540" t="s">
        <v>38</v>
      </c>
      <c r="K540" t="s">
        <v>20</v>
      </c>
      <c r="L540" t="s">
        <v>39</v>
      </c>
      <c r="M540">
        <v>9</v>
      </c>
      <c r="N540" s="7">
        <v>0.30038194444444444</v>
      </c>
      <c r="O540" t="s">
        <v>30</v>
      </c>
      <c r="P540" t="s">
        <v>27</v>
      </c>
      <c r="Q540">
        <v>7</v>
      </c>
    </row>
    <row r="541" spans="1:17" x14ac:dyDescent="0.25">
      <c r="A541">
        <v>103677</v>
      </c>
      <c r="B541" s="1">
        <v>45068</v>
      </c>
      <c r="C541">
        <v>5</v>
      </c>
      <c r="D541" t="s">
        <v>35</v>
      </c>
      <c r="E541">
        <v>1</v>
      </c>
      <c r="F541">
        <v>51</v>
      </c>
      <c r="G541">
        <v>3</v>
      </c>
      <c r="H541">
        <v>3</v>
      </c>
      <c r="I541" t="s">
        <v>18</v>
      </c>
      <c r="J541" t="s">
        <v>38</v>
      </c>
      <c r="K541" t="s">
        <v>20</v>
      </c>
      <c r="L541" t="s">
        <v>39</v>
      </c>
      <c r="M541">
        <v>9</v>
      </c>
      <c r="N541" s="7">
        <v>0.33410879629629631</v>
      </c>
      <c r="O541" t="s">
        <v>30</v>
      </c>
      <c r="P541" t="s">
        <v>27</v>
      </c>
      <c r="Q541">
        <v>8</v>
      </c>
    </row>
    <row r="542" spans="1:17" x14ac:dyDescent="0.25">
      <c r="A542">
        <v>103728</v>
      </c>
      <c r="B542" s="1">
        <v>45068</v>
      </c>
      <c r="C542">
        <v>5</v>
      </c>
      <c r="D542" t="s">
        <v>35</v>
      </c>
      <c r="E542">
        <v>1</v>
      </c>
      <c r="F542">
        <v>51</v>
      </c>
      <c r="G542">
        <v>3</v>
      </c>
      <c r="H542">
        <v>3</v>
      </c>
      <c r="I542" t="s">
        <v>18</v>
      </c>
      <c r="J542" t="s">
        <v>38</v>
      </c>
      <c r="K542" t="s">
        <v>20</v>
      </c>
      <c r="L542" t="s">
        <v>39</v>
      </c>
      <c r="M542">
        <v>9</v>
      </c>
      <c r="N542" s="7">
        <v>0.35017361111111112</v>
      </c>
      <c r="O542" t="s">
        <v>30</v>
      </c>
      <c r="P542" t="s">
        <v>27</v>
      </c>
      <c r="Q542">
        <v>8</v>
      </c>
    </row>
    <row r="543" spans="1:17" x14ac:dyDescent="0.25">
      <c r="A543">
        <v>104434</v>
      </c>
      <c r="B543" s="1">
        <v>45068</v>
      </c>
      <c r="C543">
        <v>5</v>
      </c>
      <c r="D543" t="s">
        <v>35</v>
      </c>
      <c r="E543">
        <v>1</v>
      </c>
      <c r="F543">
        <v>51</v>
      </c>
      <c r="G543">
        <v>3</v>
      </c>
      <c r="H543">
        <v>3</v>
      </c>
      <c r="I543" t="s">
        <v>18</v>
      </c>
      <c r="J543" t="s">
        <v>38</v>
      </c>
      <c r="K543" t="s">
        <v>20</v>
      </c>
      <c r="L543" t="s">
        <v>39</v>
      </c>
      <c r="M543">
        <v>9</v>
      </c>
      <c r="N543" s="7">
        <v>0.69489583333333338</v>
      </c>
      <c r="O543" t="s">
        <v>30</v>
      </c>
      <c r="P543" t="s">
        <v>27</v>
      </c>
      <c r="Q543">
        <v>16</v>
      </c>
    </row>
    <row r="544" spans="1:17" x14ac:dyDescent="0.25">
      <c r="A544">
        <v>104508</v>
      </c>
      <c r="B544" s="1">
        <v>45068</v>
      </c>
      <c r="C544">
        <v>5</v>
      </c>
      <c r="D544" t="s">
        <v>35</v>
      </c>
      <c r="E544">
        <v>1</v>
      </c>
      <c r="F544">
        <v>51</v>
      </c>
      <c r="G544">
        <v>3</v>
      </c>
      <c r="H544">
        <v>3</v>
      </c>
      <c r="I544" t="s">
        <v>18</v>
      </c>
      <c r="J544" t="s">
        <v>38</v>
      </c>
      <c r="K544" t="s">
        <v>20</v>
      </c>
      <c r="L544" t="s">
        <v>39</v>
      </c>
      <c r="M544">
        <v>9</v>
      </c>
      <c r="N544" s="7">
        <v>0.74385416666666671</v>
      </c>
      <c r="O544" t="s">
        <v>30</v>
      </c>
      <c r="P544" t="s">
        <v>27</v>
      </c>
      <c r="Q544">
        <v>17</v>
      </c>
    </row>
    <row r="545" spans="1:17" x14ac:dyDescent="0.25">
      <c r="A545">
        <v>111429</v>
      </c>
      <c r="B545" s="1">
        <v>45075</v>
      </c>
      <c r="C545">
        <v>5</v>
      </c>
      <c r="D545" t="s">
        <v>35</v>
      </c>
      <c r="E545">
        <v>1</v>
      </c>
      <c r="F545">
        <v>51</v>
      </c>
      <c r="G545">
        <v>3</v>
      </c>
      <c r="H545">
        <v>3</v>
      </c>
      <c r="I545" t="s">
        <v>18</v>
      </c>
      <c r="J545" t="s">
        <v>38</v>
      </c>
      <c r="K545" t="s">
        <v>20</v>
      </c>
      <c r="L545" t="s">
        <v>39</v>
      </c>
      <c r="M545">
        <v>9</v>
      </c>
      <c r="N545" s="7">
        <v>0.48834490740740738</v>
      </c>
      <c r="O545" t="s">
        <v>30</v>
      </c>
      <c r="P545" t="s">
        <v>27</v>
      </c>
      <c r="Q545">
        <v>11</v>
      </c>
    </row>
    <row r="546" spans="1:17" x14ac:dyDescent="0.25">
      <c r="A546">
        <v>111673</v>
      </c>
      <c r="B546" s="1">
        <v>45075</v>
      </c>
      <c r="C546">
        <v>5</v>
      </c>
      <c r="D546" t="s">
        <v>35</v>
      </c>
      <c r="E546">
        <v>1</v>
      </c>
      <c r="F546">
        <v>51</v>
      </c>
      <c r="G546">
        <v>3</v>
      </c>
      <c r="H546">
        <v>3</v>
      </c>
      <c r="I546" t="s">
        <v>18</v>
      </c>
      <c r="J546" t="s">
        <v>38</v>
      </c>
      <c r="K546" t="s">
        <v>20</v>
      </c>
      <c r="L546" t="s">
        <v>39</v>
      </c>
      <c r="M546">
        <v>9</v>
      </c>
      <c r="N546" s="7">
        <v>0.62861111111111112</v>
      </c>
      <c r="O546" t="s">
        <v>30</v>
      </c>
      <c r="P546" t="s">
        <v>27</v>
      </c>
      <c r="Q546">
        <v>15</v>
      </c>
    </row>
    <row r="547" spans="1:17" x14ac:dyDescent="0.25">
      <c r="A547">
        <v>552</v>
      </c>
      <c r="B547" s="1">
        <v>44928</v>
      </c>
      <c r="C547">
        <v>5</v>
      </c>
      <c r="D547" t="s">
        <v>35</v>
      </c>
      <c r="E547">
        <v>1</v>
      </c>
      <c r="F547">
        <v>51</v>
      </c>
      <c r="G547">
        <v>3</v>
      </c>
      <c r="H547">
        <v>3</v>
      </c>
      <c r="I547" t="s">
        <v>18</v>
      </c>
      <c r="J547" t="s">
        <v>38</v>
      </c>
      <c r="K547" t="s">
        <v>20</v>
      </c>
      <c r="L547" t="s">
        <v>39</v>
      </c>
      <c r="M547">
        <v>9</v>
      </c>
      <c r="N547" s="7">
        <v>0.30005787037037035</v>
      </c>
      <c r="O547" t="s">
        <v>33</v>
      </c>
      <c r="P547" t="s">
        <v>27</v>
      </c>
      <c r="Q547">
        <v>7</v>
      </c>
    </row>
    <row r="548" spans="1:17" x14ac:dyDescent="0.25">
      <c r="A548">
        <v>622</v>
      </c>
      <c r="B548" s="1">
        <v>44928</v>
      </c>
      <c r="C548">
        <v>5</v>
      </c>
      <c r="D548" t="s">
        <v>35</v>
      </c>
      <c r="E548">
        <v>1</v>
      </c>
      <c r="F548">
        <v>51</v>
      </c>
      <c r="G548">
        <v>3</v>
      </c>
      <c r="H548">
        <v>3</v>
      </c>
      <c r="I548" t="s">
        <v>18</v>
      </c>
      <c r="J548" t="s">
        <v>38</v>
      </c>
      <c r="K548" t="s">
        <v>20</v>
      </c>
      <c r="L548" t="s">
        <v>39</v>
      </c>
      <c r="M548">
        <v>9</v>
      </c>
      <c r="N548" s="7">
        <v>0.41440972222222222</v>
      </c>
      <c r="O548" t="s">
        <v>33</v>
      </c>
      <c r="P548" t="s">
        <v>27</v>
      </c>
      <c r="Q548">
        <v>9</v>
      </c>
    </row>
    <row r="549" spans="1:17" x14ac:dyDescent="0.25">
      <c r="A549">
        <v>643</v>
      </c>
      <c r="B549" s="1">
        <v>44928</v>
      </c>
      <c r="C549">
        <v>5</v>
      </c>
      <c r="D549" t="s">
        <v>35</v>
      </c>
      <c r="E549">
        <v>1</v>
      </c>
      <c r="F549">
        <v>51</v>
      </c>
      <c r="G549">
        <v>3</v>
      </c>
      <c r="H549">
        <v>3</v>
      </c>
      <c r="I549" t="s">
        <v>18</v>
      </c>
      <c r="J549" t="s">
        <v>38</v>
      </c>
      <c r="K549" t="s">
        <v>20</v>
      </c>
      <c r="L549" t="s">
        <v>39</v>
      </c>
      <c r="M549">
        <v>9</v>
      </c>
      <c r="N549" s="7">
        <v>0.44217592592592592</v>
      </c>
      <c r="O549" t="s">
        <v>33</v>
      </c>
      <c r="P549" t="s">
        <v>27</v>
      </c>
      <c r="Q549">
        <v>10</v>
      </c>
    </row>
    <row r="550" spans="1:17" x14ac:dyDescent="0.25">
      <c r="A550">
        <v>770</v>
      </c>
      <c r="B550" s="1">
        <v>44928</v>
      </c>
      <c r="C550">
        <v>5</v>
      </c>
      <c r="D550" t="s">
        <v>35</v>
      </c>
      <c r="E550">
        <v>1</v>
      </c>
      <c r="F550">
        <v>51</v>
      </c>
      <c r="G550">
        <v>3</v>
      </c>
      <c r="H550">
        <v>3</v>
      </c>
      <c r="I550" t="s">
        <v>18</v>
      </c>
      <c r="J550" t="s">
        <v>38</v>
      </c>
      <c r="K550" t="s">
        <v>20</v>
      </c>
      <c r="L550" t="s">
        <v>39</v>
      </c>
      <c r="M550">
        <v>9</v>
      </c>
      <c r="N550" s="7">
        <v>0.54822916666666666</v>
      </c>
      <c r="O550" t="s">
        <v>33</v>
      </c>
      <c r="P550" t="s">
        <v>27</v>
      </c>
      <c r="Q550">
        <v>13</v>
      </c>
    </row>
    <row r="551" spans="1:17" x14ac:dyDescent="0.25">
      <c r="A551">
        <v>8893</v>
      </c>
      <c r="B551" s="1">
        <v>44942</v>
      </c>
      <c r="C551">
        <v>5</v>
      </c>
      <c r="D551" t="s">
        <v>35</v>
      </c>
      <c r="E551">
        <v>1</v>
      </c>
      <c r="F551">
        <v>51</v>
      </c>
      <c r="G551">
        <v>3</v>
      </c>
      <c r="H551">
        <v>3</v>
      </c>
      <c r="I551" t="s">
        <v>18</v>
      </c>
      <c r="J551" t="s">
        <v>38</v>
      </c>
      <c r="K551" t="s">
        <v>20</v>
      </c>
      <c r="L551" t="s">
        <v>39</v>
      </c>
      <c r="M551">
        <v>9</v>
      </c>
      <c r="N551" s="7">
        <v>0.4551736111111111</v>
      </c>
      <c r="O551" t="s">
        <v>33</v>
      </c>
      <c r="P551" t="s">
        <v>27</v>
      </c>
      <c r="Q551">
        <v>10</v>
      </c>
    </row>
    <row r="552" spans="1:17" x14ac:dyDescent="0.25">
      <c r="A552">
        <v>9041</v>
      </c>
      <c r="B552" s="1">
        <v>44942</v>
      </c>
      <c r="C552">
        <v>5</v>
      </c>
      <c r="D552" t="s">
        <v>35</v>
      </c>
      <c r="E552">
        <v>1</v>
      </c>
      <c r="F552">
        <v>51</v>
      </c>
      <c r="G552">
        <v>3</v>
      </c>
      <c r="H552">
        <v>3</v>
      </c>
      <c r="I552" t="s">
        <v>18</v>
      </c>
      <c r="J552" t="s">
        <v>38</v>
      </c>
      <c r="K552" t="s">
        <v>20</v>
      </c>
      <c r="L552" t="s">
        <v>39</v>
      </c>
      <c r="M552">
        <v>9</v>
      </c>
      <c r="N552" s="7">
        <v>0.65704861111111112</v>
      </c>
      <c r="O552" t="s">
        <v>33</v>
      </c>
      <c r="P552" t="s">
        <v>27</v>
      </c>
      <c r="Q552">
        <v>15</v>
      </c>
    </row>
    <row r="553" spans="1:17" x14ac:dyDescent="0.25">
      <c r="A553">
        <v>16678</v>
      </c>
      <c r="B553" s="1">
        <v>44956</v>
      </c>
      <c r="C553">
        <v>5</v>
      </c>
      <c r="D553" t="s">
        <v>35</v>
      </c>
      <c r="E553">
        <v>1</v>
      </c>
      <c r="F553">
        <v>51</v>
      </c>
      <c r="G553">
        <v>3</v>
      </c>
      <c r="H553">
        <v>3</v>
      </c>
      <c r="I553" t="s">
        <v>18</v>
      </c>
      <c r="J553" t="s">
        <v>38</v>
      </c>
      <c r="K553" t="s">
        <v>20</v>
      </c>
      <c r="L553" t="s">
        <v>39</v>
      </c>
      <c r="M553">
        <v>9</v>
      </c>
      <c r="N553" s="7">
        <v>0.49157407407407405</v>
      </c>
      <c r="O553" t="s">
        <v>33</v>
      </c>
      <c r="P553" t="s">
        <v>27</v>
      </c>
      <c r="Q553">
        <v>11</v>
      </c>
    </row>
    <row r="554" spans="1:17" x14ac:dyDescent="0.25">
      <c r="A554">
        <v>16799</v>
      </c>
      <c r="B554" s="1">
        <v>44956</v>
      </c>
      <c r="C554">
        <v>5</v>
      </c>
      <c r="D554" t="s">
        <v>35</v>
      </c>
      <c r="E554">
        <v>1</v>
      </c>
      <c r="F554">
        <v>51</v>
      </c>
      <c r="G554">
        <v>3</v>
      </c>
      <c r="H554">
        <v>3</v>
      </c>
      <c r="I554" t="s">
        <v>18</v>
      </c>
      <c r="J554" t="s">
        <v>38</v>
      </c>
      <c r="K554" t="s">
        <v>20</v>
      </c>
      <c r="L554" t="s">
        <v>39</v>
      </c>
      <c r="M554">
        <v>9</v>
      </c>
      <c r="N554" s="7">
        <v>0.66861111111111116</v>
      </c>
      <c r="O554" t="s">
        <v>33</v>
      </c>
      <c r="P554" t="s">
        <v>27</v>
      </c>
      <c r="Q554">
        <v>16</v>
      </c>
    </row>
    <row r="555" spans="1:17" x14ac:dyDescent="0.25">
      <c r="A555">
        <v>20387</v>
      </c>
      <c r="B555" s="1">
        <v>44963</v>
      </c>
      <c r="C555">
        <v>5</v>
      </c>
      <c r="D555" t="s">
        <v>35</v>
      </c>
      <c r="E555">
        <v>1</v>
      </c>
      <c r="F555">
        <v>51</v>
      </c>
      <c r="G555">
        <v>3</v>
      </c>
      <c r="H555">
        <v>3</v>
      </c>
      <c r="I555" t="s">
        <v>18</v>
      </c>
      <c r="J555" t="s">
        <v>38</v>
      </c>
      <c r="K555" t="s">
        <v>20</v>
      </c>
      <c r="L555" t="s">
        <v>39</v>
      </c>
      <c r="M555">
        <v>9</v>
      </c>
      <c r="N555" s="7">
        <v>0.59373842592592596</v>
      </c>
      <c r="O555" t="s">
        <v>34</v>
      </c>
      <c r="P555" t="s">
        <v>27</v>
      </c>
      <c r="Q555">
        <v>14</v>
      </c>
    </row>
    <row r="556" spans="1:17" x14ac:dyDescent="0.25">
      <c r="A556">
        <v>28895</v>
      </c>
      <c r="B556" s="1">
        <v>44977</v>
      </c>
      <c r="C556">
        <v>5</v>
      </c>
      <c r="D556" t="s">
        <v>35</v>
      </c>
      <c r="E556">
        <v>1</v>
      </c>
      <c r="F556">
        <v>51</v>
      </c>
      <c r="G556">
        <v>3</v>
      </c>
      <c r="H556">
        <v>3</v>
      </c>
      <c r="I556" t="s">
        <v>18</v>
      </c>
      <c r="J556" t="s">
        <v>38</v>
      </c>
      <c r="K556" t="s">
        <v>20</v>
      </c>
      <c r="L556" t="s">
        <v>39</v>
      </c>
      <c r="M556">
        <v>9</v>
      </c>
      <c r="N556" s="7">
        <v>0.56243055555555554</v>
      </c>
      <c r="O556" t="s">
        <v>34</v>
      </c>
      <c r="P556" t="s">
        <v>27</v>
      </c>
      <c r="Q556">
        <v>13</v>
      </c>
    </row>
    <row r="557" spans="1:17" x14ac:dyDescent="0.25">
      <c r="A557">
        <v>32862</v>
      </c>
      <c r="B557" s="1">
        <v>44984</v>
      </c>
      <c r="C557">
        <v>5</v>
      </c>
      <c r="D557" t="s">
        <v>35</v>
      </c>
      <c r="E557">
        <v>1</v>
      </c>
      <c r="F557">
        <v>51</v>
      </c>
      <c r="G557">
        <v>3</v>
      </c>
      <c r="H557">
        <v>3</v>
      </c>
      <c r="I557" t="s">
        <v>18</v>
      </c>
      <c r="J557" t="s">
        <v>38</v>
      </c>
      <c r="K557" t="s">
        <v>20</v>
      </c>
      <c r="L557" t="s">
        <v>39</v>
      </c>
      <c r="M557">
        <v>9</v>
      </c>
      <c r="N557" s="7">
        <v>0.44270833333333331</v>
      </c>
      <c r="O557" t="s">
        <v>34</v>
      </c>
      <c r="P557" t="s">
        <v>27</v>
      </c>
      <c r="Q557">
        <v>10</v>
      </c>
    </row>
    <row r="558" spans="1:17" x14ac:dyDescent="0.25">
      <c r="A558">
        <v>32898</v>
      </c>
      <c r="B558" s="1">
        <v>44984</v>
      </c>
      <c r="C558">
        <v>5</v>
      </c>
      <c r="D558" t="s">
        <v>35</v>
      </c>
      <c r="E558">
        <v>1</v>
      </c>
      <c r="F558">
        <v>51</v>
      </c>
      <c r="G558">
        <v>3</v>
      </c>
      <c r="H558">
        <v>3</v>
      </c>
      <c r="I558" t="s">
        <v>18</v>
      </c>
      <c r="J558" t="s">
        <v>38</v>
      </c>
      <c r="K558" t="s">
        <v>20</v>
      </c>
      <c r="L558" t="s">
        <v>39</v>
      </c>
      <c r="M558">
        <v>9</v>
      </c>
      <c r="N558" s="7">
        <v>0.45605324074074072</v>
      </c>
      <c r="O558" t="s">
        <v>34</v>
      </c>
      <c r="P558" t="s">
        <v>27</v>
      </c>
      <c r="Q558">
        <v>10</v>
      </c>
    </row>
    <row r="559" spans="1:17" x14ac:dyDescent="0.25">
      <c r="A559">
        <v>32942</v>
      </c>
      <c r="B559" s="1">
        <v>44984</v>
      </c>
      <c r="C559">
        <v>5</v>
      </c>
      <c r="D559" t="s">
        <v>35</v>
      </c>
      <c r="E559">
        <v>1</v>
      </c>
      <c r="F559">
        <v>51</v>
      </c>
      <c r="G559">
        <v>3</v>
      </c>
      <c r="H559">
        <v>3</v>
      </c>
      <c r="I559" t="s">
        <v>18</v>
      </c>
      <c r="J559" t="s">
        <v>38</v>
      </c>
      <c r="K559" t="s">
        <v>20</v>
      </c>
      <c r="L559" t="s">
        <v>39</v>
      </c>
      <c r="M559">
        <v>9</v>
      </c>
      <c r="N559" s="7">
        <v>0.4939236111111111</v>
      </c>
      <c r="O559" t="s">
        <v>34</v>
      </c>
      <c r="P559" t="s">
        <v>27</v>
      </c>
      <c r="Q559">
        <v>11</v>
      </c>
    </row>
    <row r="560" spans="1:17" x14ac:dyDescent="0.25">
      <c r="A560">
        <v>37243</v>
      </c>
      <c r="B560" s="1">
        <v>44991</v>
      </c>
      <c r="C560">
        <v>5</v>
      </c>
      <c r="D560" t="s">
        <v>35</v>
      </c>
      <c r="E560">
        <v>1</v>
      </c>
      <c r="F560">
        <v>51</v>
      </c>
      <c r="G560">
        <v>3</v>
      </c>
      <c r="H560">
        <v>3</v>
      </c>
      <c r="I560" t="s">
        <v>18</v>
      </c>
      <c r="J560" t="s">
        <v>38</v>
      </c>
      <c r="K560" t="s">
        <v>20</v>
      </c>
      <c r="L560" t="s">
        <v>39</v>
      </c>
      <c r="M560">
        <v>9</v>
      </c>
      <c r="N560" s="7">
        <v>0.4962152777777778</v>
      </c>
      <c r="O560" t="s">
        <v>31</v>
      </c>
      <c r="P560" t="s">
        <v>27</v>
      </c>
      <c r="Q560">
        <v>11</v>
      </c>
    </row>
    <row r="561" spans="1:17" x14ac:dyDescent="0.25">
      <c r="A561">
        <v>51818</v>
      </c>
      <c r="B561" s="1">
        <v>45012</v>
      </c>
      <c r="C561">
        <v>5</v>
      </c>
      <c r="D561" t="s">
        <v>35</v>
      </c>
      <c r="E561">
        <v>1</v>
      </c>
      <c r="F561">
        <v>51</v>
      </c>
      <c r="G561">
        <v>3</v>
      </c>
      <c r="H561">
        <v>3</v>
      </c>
      <c r="I561" t="s">
        <v>18</v>
      </c>
      <c r="J561" t="s">
        <v>38</v>
      </c>
      <c r="K561" t="s">
        <v>20</v>
      </c>
      <c r="L561" t="s">
        <v>39</v>
      </c>
      <c r="M561">
        <v>9</v>
      </c>
      <c r="N561" s="7">
        <v>0.31307870370370372</v>
      </c>
      <c r="O561" t="s">
        <v>31</v>
      </c>
      <c r="P561" t="s">
        <v>27</v>
      </c>
      <c r="Q561">
        <v>7</v>
      </c>
    </row>
    <row r="562" spans="1:17" x14ac:dyDescent="0.25">
      <c r="A562">
        <v>52129</v>
      </c>
      <c r="B562" s="1">
        <v>45012</v>
      </c>
      <c r="C562">
        <v>5</v>
      </c>
      <c r="D562" t="s">
        <v>35</v>
      </c>
      <c r="E562">
        <v>1</v>
      </c>
      <c r="F562">
        <v>51</v>
      </c>
      <c r="G562">
        <v>3</v>
      </c>
      <c r="H562">
        <v>3</v>
      </c>
      <c r="I562" t="s">
        <v>18</v>
      </c>
      <c r="J562" t="s">
        <v>38</v>
      </c>
      <c r="K562" t="s">
        <v>20</v>
      </c>
      <c r="L562" t="s">
        <v>39</v>
      </c>
      <c r="M562">
        <v>9</v>
      </c>
      <c r="N562" s="7">
        <v>0.44270833333333331</v>
      </c>
      <c r="O562" t="s">
        <v>31</v>
      </c>
      <c r="P562" t="s">
        <v>27</v>
      </c>
      <c r="Q562">
        <v>10</v>
      </c>
    </row>
    <row r="563" spans="1:17" x14ac:dyDescent="0.25">
      <c r="A563">
        <v>52170</v>
      </c>
      <c r="B563" s="1">
        <v>45012</v>
      </c>
      <c r="C563">
        <v>5</v>
      </c>
      <c r="D563" t="s">
        <v>35</v>
      </c>
      <c r="E563">
        <v>1</v>
      </c>
      <c r="F563">
        <v>51</v>
      </c>
      <c r="G563">
        <v>3</v>
      </c>
      <c r="H563">
        <v>3</v>
      </c>
      <c r="I563" t="s">
        <v>18</v>
      </c>
      <c r="J563" t="s">
        <v>38</v>
      </c>
      <c r="K563" t="s">
        <v>20</v>
      </c>
      <c r="L563" t="s">
        <v>39</v>
      </c>
      <c r="M563">
        <v>9</v>
      </c>
      <c r="N563" s="7">
        <v>0.45605324074074072</v>
      </c>
      <c r="O563" t="s">
        <v>31</v>
      </c>
      <c r="P563" t="s">
        <v>27</v>
      </c>
      <c r="Q563">
        <v>10</v>
      </c>
    </row>
    <row r="564" spans="1:17" x14ac:dyDescent="0.25">
      <c r="A564">
        <v>52216</v>
      </c>
      <c r="B564" s="1">
        <v>45012</v>
      </c>
      <c r="C564">
        <v>5</v>
      </c>
      <c r="D564" t="s">
        <v>35</v>
      </c>
      <c r="E564">
        <v>1</v>
      </c>
      <c r="F564">
        <v>51</v>
      </c>
      <c r="G564">
        <v>3</v>
      </c>
      <c r="H564">
        <v>3</v>
      </c>
      <c r="I564" t="s">
        <v>18</v>
      </c>
      <c r="J564" t="s">
        <v>38</v>
      </c>
      <c r="K564" t="s">
        <v>20</v>
      </c>
      <c r="L564" t="s">
        <v>39</v>
      </c>
      <c r="M564">
        <v>9</v>
      </c>
      <c r="N564" s="7">
        <v>0.4939236111111111</v>
      </c>
      <c r="O564" t="s">
        <v>31</v>
      </c>
      <c r="P564" t="s">
        <v>27</v>
      </c>
      <c r="Q564">
        <v>11</v>
      </c>
    </row>
    <row r="565" spans="1:17" x14ac:dyDescent="0.25">
      <c r="A565">
        <v>56676</v>
      </c>
      <c r="B565" s="1">
        <v>45019</v>
      </c>
      <c r="C565">
        <v>5</v>
      </c>
      <c r="D565" t="s">
        <v>35</v>
      </c>
      <c r="E565">
        <v>1</v>
      </c>
      <c r="F565">
        <v>51</v>
      </c>
      <c r="G565">
        <v>3</v>
      </c>
      <c r="H565">
        <v>3</v>
      </c>
      <c r="I565" t="s">
        <v>18</v>
      </c>
      <c r="J565" t="s">
        <v>38</v>
      </c>
      <c r="K565" t="s">
        <v>20</v>
      </c>
      <c r="L565" t="s">
        <v>39</v>
      </c>
      <c r="M565">
        <v>9</v>
      </c>
      <c r="N565" s="7">
        <v>0.34707175925925926</v>
      </c>
      <c r="O565" t="s">
        <v>32</v>
      </c>
      <c r="P565" t="s">
        <v>27</v>
      </c>
      <c r="Q565">
        <v>8</v>
      </c>
    </row>
    <row r="566" spans="1:17" x14ac:dyDescent="0.25">
      <c r="A566">
        <v>56921</v>
      </c>
      <c r="B566" s="1">
        <v>45019</v>
      </c>
      <c r="C566">
        <v>5</v>
      </c>
      <c r="D566" t="s">
        <v>35</v>
      </c>
      <c r="E566">
        <v>1</v>
      </c>
      <c r="F566">
        <v>51</v>
      </c>
      <c r="G566">
        <v>3</v>
      </c>
      <c r="H566">
        <v>3</v>
      </c>
      <c r="I566" t="s">
        <v>18</v>
      </c>
      <c r="J566" t="s">
        <v>38</v>
      </c>
      <c r="K566" t="s">
        <v>20</v>
      </c>
      <c r="L566" t="s">
        <v>39</v>
      </c>
      <c r="M566">
        <v>9</v>
      </c>
      <c r="N566" s="7">
        <v>0.51438657407407407</v>
      </c>
      <c r="O566" t="s">
        <v>32</v>
      </c>
      <c r="P566" t="s">
        <v>27</v>
      </c>
      <c r="Q566">
        <v>12</v>
      </c>
    </row>
    <row r="567" spans="1:17" x14ac:dyDescent="0.25">
      <c r="A567">
        <v>56937</v>
      </c>
      <c r="B567" s="1">
        <v>45019</v>
      </c>
      <c r="C567">
        <v>5</v>
      </c>
      <c r="D567" t="s">
        <v>35</v>
      </c>
      <c r="E567">
        <v>1</v>
      </c>
      <c r="F567">
        <v>51</v>
      </c>
      <c r="G567">
        <v>3</v>
      </c>
      <c r="H567">
        <v>3</v>
      </c>
      <c r="I567" t="s">
        <v>18</v>
      </c>
      <c r="J567" t="s">
        <v>38</v>
      </c>
      <c r="K567" t="s">
        <v>20</v>
      </c>
      <c r="L567" t="s">
        <v>39</v>
      </c>
      <c r="M567">
        <v>9</v>
      </c>
      <c r="N567" s="7">
        <v>0.52106481481481481</v>
      </c>
      <c r="O567" t="s">
        <v>32</v>
      </c>
      <c r="P567" t="s">
        <v>27</v>
      </c>
      <c r="Q567">
        <v>12</v>
      </c>
    </row>
    <row r="568" spans="1:17" x14ac:dyDescent="0.25">
      <c r="A568">
        <v>57114</v>
      </c>
      <c r="B568" s="1">
        <v>45019</v>
      </c>
      <c r="C568">
        <v>5</v>
      </c>
      <c r="D568" t="s">
        <v>35</v>
      </c>
      <c r="E568">
        <v>1</v>
      </c>
      <c r="F568">
        <v>51</v>
      </c>
      <c r="G568">
        <v>3</v>
      </c>
      <c r="H568">
        <v>3</v>
      </c>
      <c r="I568" t="s">
        <v>18</v>
      </c>
      <c r="J568" t="s">
        <v>38</v>
      </c>
      <c r="K568" t="s">
        <v>20</v>
      </c>
      <c r="L568" t="s">
        <v>39</v>
      </c>
      <c r="M568">
        <v>9</v>
      </c>
      <c r="N568" s="7">
        <v>0.62156250000000002</v>
      </c>
      <c r="O568" t="s">
        <v>32</v>
      </c>
      <c r="P568" t="s">
        <v>27</v>
      </c>
      <c r="Q568">
        <v>14</v>
      </c>
    </row>
    <row r="569" spans="1:17" x14ac:dyDescent="0.25">
      <c r="A569">
        <v>57273</v>
      </c>
      <c r="B569" s="1">
        <v>45019</v>
      </c>
      <c r="C569">
        <v>5</v>
      </c>
      <c r="D569" t="s">
        <v>35</v>
      </c>
      <c r="E569">
        <v>1</v>
      </c>
      <c r="F569">
        <v>51</v>
      </c>
      <c r="G569">
        <v>3</v>
      </c>
      <c r="H569">
        <v>3</v>
      </c>
      <c r="I569" t="s">
        <v>18</v>
      </c>
      <c r="J569" t="s">
        <v>38</v>
      </c>
      <c r="K569" t="s">
        <v>20</v>
      </c>
      <c r="L569" t="s">
        <v>39</v>
      </c>
      <c r="M569">
        <v>9</v>
      </c>
      <c r="N569" s="7">
        <v>0.70925925925925926</v>
      </c>
      <c r="O569" t="s">
        <v>32</v>
      </c>
      <c r="P569" t="s">
        <v>27</v>
      </c>
      <c r="Q569">
        <v>17</v>
      </c>
    </row>
    <row r="570" spans="1:17" x14ac:dyDescent="0.25">
      <c r="A570">
        <v>57332</v>
      </c>
      <c r="B570" s="1">
        <v>45019</v>
      </c>
      <c r="C570">
        <v>5</v>
      </c>
      <c r="D570" t="s">
        <v>35</v>
      </c>
      <c r="E570">
        <v>1</v>
      </c>
      <c r="F570">
        <v>51</v>
      </c>
      <c r="G570">
        <v>3</v>
      </c>
      <c r="H570">
        <v>3</v>
      </c>
      <c r="I570" t="s">
        <v>18</v>
      </c>
      <c r="J570" t="s">
        <v>38</v>
      </c>
      <c r="K570" t="s">
        <v>20</v>
      </c>
      <c r="L570" t="s">
        <v>39</v>
      </c>
      <c r="M570">
        <v>9</v>
      </c>
      <c r="N570" s="7">
        <v>0.74908564814814815</v>
      </c>
      <c r="O570" t="s">
        <v>32</v>
      </c>
      <c r="P570" t="s">
        <v>27</v>
      </c>
      <c r="Q570">
        <v>17</v>
      </c>
    </row>
    <row r="571" spans="1:17" x14ac:dyDescent="0.25">
      <c r="A571">
        <v>62415</v>
      </c>
      <c r="B571" s="1">
        <v>45026</v>
      </c>
      <c r="C571">
        <v>5</v>
      </c>
      <c r="D571" t="s">
        <v>35</v>
      </c>
      <c r="E571">
        <v>1</v>
      </c>
      <c r="F571">
        <v>51</v>
      </c>
      <c r="G571">
        <v>3</v>
      </c>
      <c r="H571">
        <v>3</v>
      </c>
      <c r="I571" t="s">
        <v>18</v>
      </c>
      <c r="J571" t="s">
        <v>38</v>
      </c>
      <c r="K571" t="s">
        <v>20</v>
      </c>
      <c r="L571" t="s">
        <v>39</v>
      </c>
      <c r="M571">
        <v>9</v>
      </c>
      <c r="N571" s="7">
        <v>0.25965277777777779</v>
      </c>
      <c r="O571" t="s">
        <v>32</v>
      </c>
      <c r="P571" t="s">
        <v>27</v>
      </c>
      <c r="Q571">
        <v>6</v>
      </c>
    </row>
    <row r="572" spans="1:17" x14ac:dyDescent="0.25">
      <c r="A572">
        <v>63006</v>
      </c>
      <c r="B572" s="1">
        <v>45026</v>
      </c>
      <c r="C572">
        <v>5</v>
      </c>
      <c r="D572" t="s">
        <v>35</v>
      </c>
      <c r="E572">
        <v>1</v>
      </c>
      <c r="F572">
        <v>51</v>
      </c>
      <c r="G572">
        <v>3</v>
      </c>
      <c r="H572">
        <v>3</v>
      </c>
      <c r="I572" t="s">
        <v>18</v>
      </c>
      <c r="J572" t="s">
        <v>38</v>
      </c>
      <c r="K572" t="s">
        <v>20</v>
      </c>
      <c r="L572" t="s">
        <v>39</v>
      </c>
      <c r="M572">
        <v>9</v>
      </c>
      <c r="N572" s="7">
        <v>0.47290509259259261</v>
      </c>
      <c r="O572" t="s">
        <v>32</v>
      </c>
      <c r="P572" t="s">
        <v>27</v>
      </c>
      <c r="Q572">
        <v>11</v>
      </c>
    </row>
    <row r="573" spans="1:17" x14ac:dyDescent="0.25">
      <c r="A573">
        <v>63257</v>
      </c>
      <c r="B573" s="1">
        <v>45026</v>
      </c>
      <c r="C573">
        <v>5</v>
      </c>
      <c r="D573" t="s">
        <v>35</v>
      </c>
      <c r="E573">
        <v>1</v>
      </c>
      <c r="F573">
        <v>51</v>
      </c>
      <c r="G573">
        <v>3</v>
      </c>
      <c r="H573">
        <v>3</v>
      </c>
      <c r="I573" t="s">
        <v>18</v>
      </c>
      <c r="J573" t="s">
        <v>38</v>
      </c>
      <c r="K573" t="s">
        <v>20</v>
      </c>
      <c r="L573" t="s">
        <v>39</v>
      </c>
      <c r="M573">
        <v>9</v>
      </c>
      <c r="N573" s="7">
        <v>0.74623842592592593</v>
      </c>
      <c r="O573" t="s">
        <v>32</v>
      </c>
      <c r="P573" t="s">
        <v>27</v>
      </c>
      <c r="Q573">
        <v>17</v>
      </c>
    </row>
    <row r="574" spans="1:17" x14ac:dyDescent="0.25">
      <c r="A574">
        <v>68631</v>
      </c>
      <c r="B574" s="1">
        <v>45033</v>
      </c>
      <c r="C574">
        <v>5</v>
      </c>
      <c r="D574" t="s">
        <v>35</v>
      </c>
      <c r="E574">
        <v>1</v>
      </c>
      <c r="F574">
        <v>51</v>
      </c>
      <c r="G574">
        <v>3</v>
      </c>
      <c r="H574">
        <v>3</v>
      </c>
      <c r="I574" t="s">
        <v>18</v>
      </c>
      <c r="J574" t="s">
        <v>38</v>
      </c>
      <c r="K574" t="s">
        <v>20</v>
      </c>
      <c r="L574" t="s">
        <v>39</v>
      </c>
      <c r="M574">
        <v>9</v>
      </c>
      <c r="N574" s="7">
        <v>0.27275462962962965</v>
      </c>
      <c r="O574" t="s">
        <v>32</v>
      </c>
      <c r="P574" t="s">
        <v>27</v>
      </c>
      <c r="Q574">
        <v>6</v>
      </c>
    </row>
    <row r="575" spans="1:17" x14ac:dyDescent="0.25">
      <c r="A575">
        <v>69265</v>
      </c>
      <c r="B575" s="1">
        <v>45033</v>
      </c>
      <c r="C575">
        <v>5</v>
      </c>
      <c r="D575" t="s">
        <v>35</v>
      </c>
      <c r="E575">
        <v>1</v>
      </c>
      <c r="F575">
        <v>51</v>
      </c>
      <c r="G575">
        <v>3</v>
      </c>
      <c r="H575">
        <v>3</v>
      </c>
      <c r="I575" t="s">
        <v>18</v>
      </c>
      <c r="J575" t="s">
        <v>38</v>
      </c>
      <c r="K575" t="s">
        <v>20</v>
      </c>
      <c r="L575" t="s">
        <v>39</v>
      </c>
      <c r="M575">
        <v>9</v>
      </c>
      <c r="N575" s="7">
        <v>0.62116898148148147</v>
      </c>
      <c r="O575" t="s">
        <v>32</v>
      </c>
      <c r="P575" t="s">
        <v>27</v>
      </c>
      <c r="Q575">
        <v>14</v>
      </c>
    </row>
    <row r="576" spans="1:17" x14ac:dyDescent="0.25">
      <c r="A576">
        <v>74736</v>
      </c>
      <c r="B576" s="1">
        <v>45040</v>
      </c>
      <c r="C576">
        <v>5</v>
      </c>
      <c r="D576" t="s">
        <v>35</v>
      </c>
      <c r="E576">
        <v>1</v>
      </c>
      <c r="F576">
        <v>51</v>
      </c>
      <c r="G576">
        <v>3</v>
      </c>
      <c r="H576">
        <v>3</v>
      </c>
      <c r="I576" t="s">
        <v>18</v>
      </c>
      <c r="J576" t="s">
        <v>38</v>
      </c>
      <c r="K576" t="s">
        <v>20</v>
      </c>
      <c r="L576" t="s">
        <v>39</v>
      </c>
      <c r="M576">
        <v>9</v>
      </c>
      <c r="N576" s="7">
        <v>0.35438657407407409</v>
      </c>
      <c r="O576" t="s">
        <v>32</v>
      </c>
      <c r="P576" t="s">
        <v>27</v>
      </c>
      <c r="Q576">
        <v>8</v>
      </c>
    </row>
    <row r="577" spans="1:17" x14ac:dyDescent="0.25">
      <c r="A577">
        <v>75031</v>
      </c>
      <c r="B577" s="1">
        <v>45040</v>
      </c>
      <c r="C577">
        <v>5</v>
      </c>
      <c r="D577" t="s">
        <v>35</v>
      </c>
      <c r="E577">
        <v>1</v>
      </c>
      <c r="F577">
        <v>51</v>
      </c>
      <c r="G577">
        <v>3</v>
      </c>
      <c r="H577">
        <v>3</v>
      </c>
      <c r="I577" t="s">
        <v>18</v>
      </c>
      <c r="J577" t="s">
        <v>38</v>
      </c>
      <c r="K577" t="s">
        <v>20</v>
      </c>
      <c r="L577" t="s">
        <v>39</v>
      </c>
      <c r="M577">
        <v>9</v>
      </c>
      <c r="N577" s="7">
        <v>0.48855324074074075</v>
      </c>
      <c r="O577" t="s">
        <v>32</v>
      </c>
      <c r="P577" t="s">
        <v>27</v>
      </c>
      <c r="Q577">
        <v>11</v>
      </c>
    </row>
    <row r="578" spans="1:17" x14ac:dyDescent="0.25">
      <c r="A578">
        <v>75267</v>
      </c>
      <c r="B578" s="1">
        <v>45040</v>
      </c>
      <c r="C578">
        <v>5</v>
      </c>
      <c r="D578" t="s">
        <v>35</v>
      </c>
      <c r="E578">
        <v>1</v>
      </c>
      <c r="F578">
        <v>51</v>
      </c>
      <c r="G578">
        <v>3</v>
      </c>
      <c r="H578">
        <v>3</v>
      </c>
      <c r="I578" t="s">
        <v>18</v>
      </c>
      <c r="J578" t="s">
        <v>38</v>
      </c>
      <c r="K578" t="s">
        <v>20</v>
      </c>
      <c r="L578" t="s">
        <v>39</v>
      </c>
      <c r="M578">
        <v>9</v>
      </c>
      <c r="N578" s="7">
        <v>0.6702893518518519</v>
      </c>
      <c r="O578" t="s">
        <v>32</v>
      </c>
      <c r="P578" t="s">
        <v>27</v>
      </c>
      <c r="Q578">
        <v>16</v>
      </c>
    </row>
    <row r="579" spans="1:17" x14ac:dyDescent="0.25">
      <c r="A579">
        <v>20408</v>
      </c>
      <c r="B579" s="1">
        <v>44963</v>
      </c>
      <c r="C579">
        <v>3</v>
      </c>
      <c r="D579" t="s">
        <v>17</v>
      </c>
      <c r="E579">
        <v>1</v>
      </c>
      <c r="F579">
        <v>49</v>
      </c>
      <c r="G579">
        <v>3</v>
      </c>
      <c r="H579">
        <v>3</v>
      </c>
      <c r="I579" t="s">
        <v>18</v>
      </c>
      <c r="J579" t="s">
        <v>38</v>
      </c>
      <c r="K579" t="s">
        <v>20</v>
      </c>
      <c r="L579" t="s">
        <v>40</v>
      </c>
      <c r="M579">
        <v>17</v>
      </c>
      <c r="N579" s="7">
        <v>0.61068287037037039</v>
      </c>
      <c r="O579" t="s">
        <v>34</v>
      </c>
      <c r="P579" t="s">
        <v>27</v>
      </c>
      <c r="Q579">
        <v>14</v>
      </c>
    </row>
    <row r="580" spans="1:17" x14ac:dyDescent="0.25">
      <c r="A580">
        <v>20447</v>
      </c>
      <c r="B580" s="1">
        <v>44963</v>
      </c>
      <c r="C580">
        <v>3</v>
      </c>
      <c r="D580" t="s">
        <v>17</v>
      </c>
      <c r="E580">
        <v>1</v>
      </c>
      <c r="F580">
        <v>49</v>
      </c>
      <c r="G580">
        <v>3</v>
      </c>
      <c r="H580">
        <v>3</v>
      </c>
      <c r="I580" t="s">
        <v>18</v>
      </c>
      <c r="J580" t="s">
        <v>38</v>
      </c>
      <c r="K580" t="s">
        <v>20</v>
      </c>
      <c r="L580" t="s">
        <v>40</v>
      </c>
      <c r="M580">
        <v>17</v>
      </c>
      <c r="N580" s="7">
        <v>0.64013888888888892</v>
      </c>
      <c r="O580" t="s">
        <v>34</v>
      </c>
      <c r="P580" t="s">
        <v>27</v>
      </c>
      <c r="Q580">
        <v>15</v>
      </c>
    </row>
    <row r="581" spans="1:17" x14ac:dyDescent="0.25">
      <c r="A581">
        <v>20518</v>
      </c>
      <c r="B581" s="1">
        <v>44963</v>
      </c>
      <c r="C581">
        <v>5</v>
      </c>
      <c r="D581" t="s">
        <v>35</v>
      </c>
      <c r="E581">
        <v>1</v>
      </c>
      <c r="F581">
        <v>49</v>
      </c>
      <c r="G581">
        <v>3</v>
      </c>
      <c r="H581">
        <v>3</v>
      </c>
      <c r="I581" t="s">
        <v>18</v>
      </c>
      <c r="J581" t="s">
        <v>38</v>
      </c>
      <c r="K581" t="s">
        <v>20</v>
      </c>
      <c r="L581" t="s">
        <v>40</v>
      </c>
      <c r="M581">
        <v>17</v>
      </c>
      <c r="N581" s="7">
        <v>0.69861111111111107</v>
      </c>
      <c r="O581" t="s">
        <v>34</v>
      </c>
      <c r="P581" t="s">
        <v>27</v>
      </c>
      <c r="Q581">
        <v>16</v>
      </c>
    </row>
    <row r="582" spans="1:17" x14ac:dyDescent="0.25">
      <c r="A582">
        <v>20624</v>
      </c>
      <c r="B582" s="1">
        <v>44963</v>
      </c>
      <c r="C582">
        <v>3</v>
      </c>
      <c r="D582" t="s">
        <v>17</v>
      </c>
      <c r="E582">
        <v>1</v>
      </c>
      <c r="F582">
        <v>49</v>
      </c>
      <c r="G582">
        <v>3</v>
      </c>
      <c r="H582">
        <v>3</v>
      </c>
      <c r="I582" t="s">
        <v>18</v>
      </c>
      <c r="J582" t="s">
        <v>38</v>
      </c>
      <c r="K582" t="s">
        <v>20</v>
      </c>
      <c r="L582" t="s">
        <v>40</v>
      </c>
      <c r="M582">
        <v>17</v>
      </c>
      <c r="N582" s="7">
        <v>0.79449074074074078</v>
      </c>
      <c r="O582" t="s">
        <v>34</v>
      </c>
      <c r="P582" t="s">
        <v>27</v>
      </c>
      <c r="Q582">
        <v>19</v>
      </c>
    </row>
    <row r="583" spans="1:17" x14ac:dyDescent="0.25">
      <c r="A583">
        <v>20637</v>
      </c>
      <c r="B583" s="1">
        <v>44963</v>
      </c>
      <c r="C583">
        <v>3</v>
      </c>
      <c r="D583" t="s">
        <v>17</v>
      </c>
      <c r="E583">
        <v>1</v>
      </c>
      <c r="F583">
        <v>49</v>
      </c>
      <c r="G583">
        <v>3</v>
      </c>
      <c r="H583">
        <v>3</v>
      </c>
      <c r="I583" t="s">
        <v>18</v>
      </c>
      <c r="J583" t="s">
        <v>38</v>
      </c>
      <c r="K583" t="s">
        <v>20</v>
      </c>
      <c r="L583" t="s">
        <v>40</v>
      </c>
      <c r="M583">
        <v>17</v>
      </c>
      <c r="N583" s="7">
        <v>0.81085648148148148</v>
      </c>
      <c r="O583" t="s">
        <v>34</v>
      </c>
      <c r="P583" t="s">
        <v>27</v>
      </c>
      <c r="Q583">
        <v>19</v>
      </c>
    </row>
    <row r="584" spans="1:17" x14ac:dyDescent="0.25">
      <c r="A584">
        <v>24211</v>
      </c>
      <c r="B584" s="1">
        <v>44970</v>
      </c>
      <c r="C584">
        <v>5</v>
      </c>
      <c r="D584" t="s">
        <v>35</v>
      </c>
      <c r="E584">
        <v>1</v>
      </c>
      <c r="F584">
        <v>49</v>
      </c>
      <c r="G584">
        <v>3</v>
      </c>
      <c r="H584">
        <v>3</v>
      </c>
      <c r="I584" t="s">
        <v>18</v>
      </c>
      <c r="J584" t="s">
        <v>38</v>
      </c>
      <c r="K584" t="s">
        <v>20</v>
      </c>
      <c r="L584" t="s">
        <v>40</v>
      </c>
      <c r="M584">
        <v>17</v>
      </c>
      <c r="N584" s="7">
        <v>0.30365740740740743</v>
      </c>
      <c r="O584" t="s">
        <v>34</v>
      </c>
      <c r="P584" t="s">
        <v>27</v>
      </c>
      <c r="Q584">
        <v>7</v>
      </c>
    </row>
    <row r="585" spans="1:17" x14ac:dyDescent="0.25">
      <c r="A585">
        <v>24229</v>
      </c>
      <c r="B585" s="1">
        <v>44970</v>
      </c>
      <c r="C585">
        <v>3</v>
      </c>
      <c r="D585" t="s">
        <v>17</v>
      </c>
      <c r="E585">
        <v>1</v>
      </c>
      <c r="F585">
        <v>49</v>
      </c>
      <c r="G585">
        <v>3</v>
      </c>
      <c r="H585">
        <v>3</v>
      </c>
      <c r="I585" t="s">
        <v>18</v>
      </c>
      <c r="J585" t="s">
        <v>38</v>
      </c>
      <c r="K585" t="s">
        <v>20</v>
      </c>
      <c r="L585" t="s">
        <v>40</v>
      </c>
      <c r="M585">
        <v>17</v>
      </c>
      <c r="N585" s="7">
        <v>0.31631944444444443</v>
      </c>
      <c r="O585" t="s">
        <v>34</v>
      </c>
      <c r="P585" t="s">
        <v>27</v>
      </c>
      <c r="Q585">
        <v>7</v>
      </c>
    </row>
    <row r="586" spans="1:17" x14ac:dyDescent="0.25">
      <c r="A586">
        <v>24293</v>
      </c>
      <c r="B586" s="1">
        <v>44970</v>
      </c>
      <c r="C586">
        <v>8</v>
      </c>
      <c r="D586" t="s">
        <v>36</v>
      </c>
      <c r="E586">
        <v>1</v>
      </c>
      <c r="F586">
        <v>49</v>
      </c>
      <c r="G586">
        <v>3</v>
      </c>
      <c r="H586">
        <v>3</v>
      </c>
      <c r="I586" t="s">
        <v>18</v>
      </c>
      <c r="J586" t="s">
        <v>38</v>
      </c>
      <c r="K586" t="s">
        <v>20</v>
      </c>
      <c r="L586" t="s">
        <v>40</v>
      </c>
      <c r="M586">
        <v>17</v>
      </c>
      <c r="N586" s="7">
        <v>0.34917824074074072</v>
      </c>
      <c r="O586" t="s">
        <v>34</v>
      </c>
      <c r="P586" t="s">
        <v>27</v>
      </c>
      <c r="Q586">
        <v>8</v>
      </c>
    </row>
    <row r="587" spans="1:17" x14ac:dyDescent="0.25">
      <c r="A587">
        <v>24446</v>
      </c>
      <c r="B587" s="1">
        <v>44970</v>
      </c>
      <c r="C587">
        <v>3</v>
      </c>
      <c r="D587" t="s">
        <v>17</v>
      </c>
      <c r="E587">
        <v>1</v>
      </c>
      <c r="F587">
        <v>49</v>
      </c>
      <c r="G587">
        <v>3</v>
      </c>
      <c r="H587">
        <v>3</v>
      </c>
      <c r="I587" t="s">
        <v>18</v>
      </c>
      <c r="J587" t="s">
        <v>38</v>
      </c>
      <c r="K587" t="s">
        <v>20</v>
      </c>
      <c r="L587" t="s">
        <v>40</v>
      </c>
      <c r="M587">
        <v>17</v>
      </c>
      <c r="N587" s="7">
        <v>0.41106481481481483</v>
      </c>
      <c r="O587" t="s">
        <v>34</v>
      </c>
      <c r="P587" t="s">
        <v>27</v>
      </c>
      <c r="Q587">
        <v>9</v>
      </c>
    </row>
    <row r="588" spans="1:17" x14ac:dyDescent="0.25">
      <c r="A588">
        <v>24773</v>
      </c>
      <c r="B588" s="1">
        <v>44970</v>
      </c>
      <c r="C588">
        <v>3</v>
      </c>
      <c r="D588" t="s">
        <v>17</v>
      </c>
      <c r="E588">
        <v>1</v>
      </c>
      <c r="F588">
        <v>49</v>
      </c>
      <c r="G588">
        <v>3</v>
      </c>
      <c r="H588">
        <v>3</v>
      </c>
      <c r="I588" t="s">
        <v>18</v>
      </c>
      <c r="J588" t="s">
        <v>38</v>
      </c>
      <c r="K588" t="s">
        <v>20</v>
      </c>
      <c r="L588" t="s">
        <v>40</v>
      </c>
      <c r="M588">
        <v>17</v>
      </c>
      <c r="N588" s="7">
        <v>0.82057870370370367</v>
      </c>
      <c r="O588" t="s">
        <v>34</v>
      </c>
      <c r="P588" t="s">
        <v>27</v>
      </c>
      <c r="Q588">
        <v>19</v>
      </c>
    </row>
    <row r="589" spans="1:17" x14ac:dyDescent="0.25">
      <c r="A589">
        <v>28901</v>
      </c>
      <c r="B589" s="1">
        <v>44977</v>
      </c>
      <c r="C589">
        <v>5</v>
      </c>
      <c r="D589" t="s">
        <v>35</v>
      </c>
      <c r="E589">
        <v>1</v>
      </c>
      <c r="F589">
        <v>49</v>
      </c>
      <c r="G589">
        <v>3</v>
      </c>
      <c r="H589">
        <v>3</v>
      </c>
      <c r="I589" t="s">
        <v>18</v>
      </c>
      <c r="J589" t="s">
        <v>38</v>
      </c>
      <c r="K589" t="s">
        <v>20</v>
      </c>
      <c r="L589" t="s">
        <v>40</v>
      </c>
      <c r="M589">
        <v>17</v>
      </c>
      <c r="N589" s="7">
        <v>0.57902777777777781</v>
      </c>
      <c r="O589" t="s">
        <v>34</v>
      </c>
      <c r="P589" t="s">
        <v>27</v>
      </c>
      <c r="Q589">
        <v>13</v>
      </c>
    </row>
    <row r="590" spans="1:17" x14ac:dyDescent="0.25">
      <c r="A590">
        <v>28949</v>
      </c>
      <c r="B590" s="1">
        <v>44977</v>
      </c>
      <c r="C590">
        <v>3</v>
      </c>
      <c r="D590" t="s">
        <v>17</v>
      </c>
      <c r="E590">
        <v>1</v>
      </c>
      <c r="F590">
        <v>49</v>
      </c>
      <c r="G590">
        <v>3</v>
      </c>
      <c r="H590">
        <v>3</v>
      </c>
      <c r="I590" t="s">
        <v>18</v>
      </c>
      <c r="J590" t="s">
        <v>38</v>
      </c>
      <c r="K590" t="s">
        <v>20</v>
      </c>
      <c r="L590" t="s">
        <v>40</v>
      </c>
      <c r="M590">
        <v>17</v>
      </c>
      <c r="N590" s="7">
        <v>0.62629629629629635</v>
      </c>
      <c r="O590" t="s">
        <v>34</v>
      </c>
      <c r="P590" t="s">
        <v>27</v>
      </c>
      <c r="Q590">
        <v>15</v>
      </c>
    </row>
    <row r="591" spans="1:17" x14ac:dyDescent="0.25">
      <c r="A591">
        <v>28996</v>
      </c>
      <c r="B591" s="1">
        <v>44977</v>
      </c>
      <c r="C591">
        <v>5</v>
      </c>
      <c r="D591" t="s">
        <v>35</v>
      </c>
      <c r="E591">
        <v>1</v>
      </c>
      <c r="F591">
        <v>49</v>
      </c>
      <c r="G591">
        <v>3</v>
      </c>
      <c r="H591">
        <v>3</v>
      </c>
      <c r="I591" t="s">
        <v>18</v>
      </c>
      <c r="J591" t="s">
        <v>38</v>
      </c>
      <c r="K591" t="s">
        <v>20</v>
      </c>
      <c r="L591" t="s">
        <v>40</v>
      </c>
      <c r="M591">
        <v>17</v>
      </c>
      <c r="N591" s="7">
        <v>0.70136574074074076</v>
      </c>
      <c r="O591" t="s">
        <v>34</v>
      </c>
      <c r="P591" t="s">
        <v>27</v>
      </c>
      <c r="Q591">
        <v>16</v>
      </c>
    </row>
    <row r="592" spans="1:17" x14ac:dyDescent="0.25">
      <c r="A592">
        <v>28997</v>
      </c>
      <c r="B592" s="1">
        <v>44977</v>
      </c>
      <c r="C592">
        <v>3</v>
      </c>
      <c r="D592" t="s">
        <v>17</v>
      </c>
      <c r="E592">
        <v>1</v>
      </c>
      <c r="F592">
        <v>49</v>
      </c>
      <c r="G592">
        <v>3</v>
      </c>
      <c r="H592">
        <v>3</v>
      </c>
      <c r="I592" t="s">
        <v>18</v>
      </c>
      <c r="J592" t="s">
        <v>38</v>
      </c>
      <c r="K592" t="s">
        <v>20</v>
      </c>
      <c r="L592" t="s">
        <v>40</v>
      </c>
      <c r="M592">
        <v>17</v>
      </c>
      <c r="N592" s="7">
        <v>0.70243055555555556</v>
      </c>
      <c r="O592" t="s">
        <v>34</v>
      </c>
      <c r="P592" t="s">
        <v>27</v>
      </c>
      <c r="Q592">
        <v>16</v>
      </c>
    </row>
    <row r="593" spans="1:17" x14ac:dyDescent="0.25">
      <c r="A593">
        <v>32660</v>
      </c>
      <c r="B593" s="1">
        <v>44984</v>
      </c>
      <c r="C593">
        <v>8</v>
      </c>
      <c r="D593" t="s">
        <v>36</v>
      </c>
      <c r="E593">
        <v>1</v>
      </c>
      <c r="F593">
        <v>49</v>
      </c>
      <c r="G593">
        <v>3</v>
      </c>
      <c r="H593">
        <v>3</v>
      </c>
      <c r="I593" t="s">
        <v>18</v>
      </c>
      <c r="J593" t="s">
        <v>38</v>
      </c>
      <c r="K593" t="s">
        <v>20</v>
      </c>
      <c r="L593" t="s">
        <v>40</v>
      </c>
      <c r="M593">
        <v>17</v>
      </c>
      <c r="N593" s="7">
        <v>0.35458333333333331</v>
      </c>
      <c r="O593" t="s">
        <v>34</v>
      </c>
      <c r="P593" t="s">
        <v>27</v>
      </c>
      <c r="Q593">
        <v>8</v>
      </c>
    </row>
    <row r="594" spans="1:17" x14ac:dyDescent="0.25">
      <c r="A594">
        <v>32773</v>
      </c>
      <c r="B594" s="1">
        <v>44984</v>
      </c>
      <c r="C594">
        <v>8</v>
      </c>
      <c r="D594" t="s">
        <v>36</v>
      </c>
      <c r="E594">
        <v>1</v>
      </c>
      <c r="F594">
        <v>49</v>
      </c>
      <c r="G594">
        <v>3</v>
      </c>
      <c r="H594">
        <v>3</v>
      </c>
      <c r="I594" t="s">
        <v>18</v>
      </c>
      <c r="J594" t="s">
        <v>38</v>
      </c>
      <c r="K594" t="s">
        <v>20</v>
      </c>
      <c r="L594" t="s">
        <v>40</v>
      </c>
      <c r="M594">
        <v>17</v>
      </c>
      <c r="N594" s="7">
        <v>0.40050925925925923</v>
      </c>
      <c r="O594" t="s">
        <v>34</v>
      </c>
      <c r="P594" t="s">
        <v>27</v>
      </c>
      <c r="Q594">
        <v>9</v>
      </c>
    </row>
    <row r="595" spans="1:17" x14ac:dyDescent="0.25">
      <c r="A595">
        <v>32841</v>
      </c>
      <c r="B595" s="1">
        <v>44984</v>
      </c>
      <c r="C595">
        <v>5</v>
      </c>
      <c r="D595" t="s">
        <v>35</v>
      </c>
      <c r="E595">
        <v>1</v>
      </c>
      <c r="F595">
        <v>49</v>
      </c>
      <c r="G595">
        <v>3</v>
      </c>
      <c r="H595">
        <v>3</v>
      </c>
      <c r="I595" t="s">
        <v>18</v>
      </c>
      <c r="J595" t="s">
        <v>38</v>
      </c>
      <c r="K595" t="s">
        <v>20</v>
      </c>
      <c r="L595" t="s">
        <v>40</v>
      </c>
      <c r="M595">
        <v>17</v>
      </c>
      <c r="N595" s="7">
        <v>0.43111111111111111</v>
      </c>
      <c r="O595" t="s">
        <v>34</v>
      </c>
      <c r="P595" t="s">
        <v>27</v>
      </c>
      <c r="Q595">
        <v>10</v>
      </c>
    </row>
    <row r="596" spans="1:17" x14ac:dyDescent="0.25">
      <c r="A596">
        <v>33014</v>
      </c>
      <c r="B596" s="1">
        <v>44984</v>
      </c>
      <c r="C596">
        <v>5</v>
      </c>
      <c r="D596" t="s">
        <v>35</v>
      </c>
      <c r="E596">
        <v>1</v>
      </c>
      <c r="F596">
        <v>49</v>
      </c>
      <c r="G596">
        <v>3</v>
      </c>
      <c r="H596">
        <v>3</v>
      </c>
      <c r="I596" t="s">
        <v>18</v>
      </c>
      <c r="J596" t="s">
        <v>38</v>
      </c>
      <c r="K596" t="s">
        <v>20</v>
      </c>
      <c r="L596" t="s">
        <v>40</v>
      </c>
      <c r="M596">
        <v>17</v>
      </c>
      <c r="N596" s="7">
        <v>0.5972453703703704</v>
      </c>
      <c r="O596" t="s">
        <v>34</v>
      </c>
      <c r="P596" t="s">
        <v>27</v>
      </c>
      <c r="Q596">
        <v>14</v>
      </c>
    </row>
    <row r="597" spans="1:17" x14ac:dyDescent="0.25">
      <c r="A597">
        <v>767</v>
      </c>
      <c r="B597" s="1">
        <v>44928</v>
      </c>
      <c r="C597">
        <v>8</v>
      </c>
      <c r="D597" t="s">
        <v>36</v>
      </c>
      <c r="E597">
        <v>1</v>
      </c>
      <c r="F597">
        <v>49</v>
      </c>
      <c r="G597">
        <v>3</v>
      </c>
      <c r="H597">
        <v>3</v>
      </c>
      <c r="I597" t="s">
        <v>18</v>
      </c>
      <c r="J597" t="s">
        <v>38</v>
      </c>
      <c r="K597" t="s">
        <v>20</v>
      </c>
      <c r="L597" t="s">
        <v>40</v>
      </c>
      <c r="M597">
        <v>17</v>
      </c>
      <c r="N597" s="7">
        <v>0.54446759259259259</v>
      </c>
      <c r="O597" t="s">
        <v>33</v>
      </c>
      <c r="P597" t="s">
        <v>27</v>
      </c>
      <c r="Q597">
        <v>13</v>
      </c>
    </row>
    <row r="598" spans="1:17" x14ac:dyDescent="0.25">
      <c r="A598">
        <v>8593</v>
      </c>
      <c r="B598" s="1">
        <v>44942</v>
      </c>
      <c r="C598">
        <v>5</v>
      </c>
      <c r="D598" t="s">
        <v>35</v>
      </c>
      <c r="E598">
        <v>1</v>
      </c>
      <c r="F598">
        <v>49</v>
      </c>
      <c r="G598">
        <v>3</v>
      </c>
      <c r="H598">
        <v>3</v>
      </c>
      <c r="I598" t="s">
        <v>18</v>
      </c>
      <c r="J598" t="s">
        <v>38</v>
      </c>
      <c r="K598" t="s">
        <v>20</v>
      </c>
      <c r="L598" t="s">
        <v>40</v>
      </c>
      <c r="M598">
        <v>17</v>
      </c>
      <c r="N598" s="7">
        <v>0.31374999999999997</v>
      </c>
      <c r="O598" t="s">
        <v>33</v>
      </c>
      <c r="P598" t="s">
        <v>27</v>
      </c>
      <c r="Q598">
        <v>7</v>
      </c>
    </row>
    <row r="599" spans="1:17" x14ac:dyDescent="0.25">
      <c r="A599">
        <v>8764</v>
      </c>
      <c r="B599" s="1">
        <v>44942</v>
      </c>
      <c r="C599">
        <v>8</v>
      </c>
      <c r="D599" t="s">
        <v>36</v>
      </c>
      <c r="E599">
        <v>1</v>
      </c>
      <c r="F599">
        <v>49</v>
      </c>
      <c r="G599">
        <v>3</v>
      </c>
      <c r="H599">
        <v>3</v>
      </c>
      <c r="I599" t="s">
        <v>18</v>
      </c>
      <c r="J599" t="s">
        <v>38</v>
      </c>
      <c r="K599" t="s">
        <v>20</v>
      </c>
      <c r="L599" t="s">
        <v>40</v>
      </c>
      <c r="M599">
        <v>17</v>
      </c>
      <c r="N599" s="7">
        <v>0.39151620370370371</v>
      </c>
      <c r="O599" t="s">
        <v>33</v>
      </c>
      <c r="P599" t="s">
        <v>27</v>
      </c>
      <c r="Q599">
        <v>9</v>
      </c>
    </row>
    <row r="600" spans="1:17" x14ac:dyDescent="0.25">
      <c r="A600">
        <v>8775</v>
      </c>
      <c r="B600" s="1">
        <v>44942</v>
      </c>
      <c r="C600">
        <v>8</v>
      </c>
      <c r="D600" t="s">
        <v>36</v>
      </c>
      <c r="E600">
        <v>1</v>
      </c>
      <c r="F600">
        <v>49</v>
      </c>
      <c r="G600">
        <v>3</v>
      </c>
      <c r="H600">
        <v>3</v>
      </c>
      <c r="I600" t="s">
        <v>18</v>
      </c>
      <c r="J600" t="s">
        <v>38</v>
      </c>
      <c r="K600" t="s">
        <v>20</v>
      </c>
      <c r="L600" t="s">
        <v>40</v>
      </c>
      <c r="M600">
        <v>17</v>
      </c>
      <c r="N600" s="7">
        <v>0.39805555555555555</v>
      </c>
      <c r="O600" t="s">
        <v>33</v>
      </c>
      <c r="P600" t="s">
        <v>27</v>
      </c>
      <c r="Q600">
        <v>9</v>
      </c>
    </row>
    <row r="601" spans="1:17" x14ac:dyDescent="0.25">
      <c r="A601">
        <v>8980</v>
      </c>
      <c r="B601" s="1">
        <v>44942</v>
      </c>
      <c r="C601">
        <v>5</v>
      </c>
      <c r="D601" t="s">
        <v>35</v>
      </c>
      <c r="E601">
        <v>1</v>
      </c>
      <c r="F601">
        <v>49</v>
      </c>
      <c r="G601">
        <v>3</v>
      </c>
      <c r="H601">
        <v>3</v>
      </c>
      <c r="I601" t="s">
        <v>18</v>
      </c>
      <c r="J601" t="s">
        <v>38</v>
      </c>
      <c r="K601" t="s">
        <v>20</v>
      </c>
      <c r="L601" t="s">
        <v>40</v>
      </c>
      <c r="M601">
        <v>17</v>
      </c>
      <c r="N601" s="7">
        <v>0.56843750000000004</v>
      </c>
      <c r="O601" t="s">
        <v>33</v>
      </c>
      <c r="P601" t="s">
        <v>27</v>
      </c>
      <c r="Q601">
        <v>13</v>
      </c>
    </row>
    <row r="602" spans="1:17" x14ac:dyDescent="0.25">
      <c r="A602">
        <v>12937</v>
      </c>
      <c r="B602" s="1">
        <v>44949</v>
      </c>
      <c r="C602">
        <v>8</v>
      </c>
      <c r="D602" t="s">
        <v>36</v>
      </c>
      <c r="E602">
        <v>1</v>
      </c>
      <c r="F602">
        <v>49</v>
      </c>
      <c r="G602">
        <v>3</v>
      </c>
      <c r="H602">
        <v>3</v>
      </c>
      <c r="I602" t="s">
        <v>18</v>
      </c>
      <c r="J602" t="s">
        <v>38</v>
      </c>
      <c r="K602" t="s">
        <v>20</v>
      </c>
      <c r="L602" t="s">
        <v>40</v>
      </c>
      <c r="M602">
        <v>17</v>
      </c>
      <c r="N602" s="7">
        <v>0.59542824074074074</v>
      </c>
      <c r="O602" t="s">
        <v>33</v>
      </c>
      <c r="P602" t="s">
        <v>27</v>
      </c>
      <c r="Q602">
        <v>14</v>
      </c>
    </row>
    <row r="603" spans="1:17" x14ac:dyDescent="0.25">
      <c r="A603">
        <v>16441</v>
      </c>
      <c r="B603" s="1">
        <v>44956</v>
      </c>
      <c r="C603">
        <v>5</v>
      </c>
      <c r="D603" t="s">
        <v>35</v>
      </c>
      <c r="E603">
        <v>1</v>
      </c>
      <c r="F603">
        <v>49</v>
      </c>
      <c r="G603">
        <v>3</v>
      </c>
      <c r="H603">
        <v>3</v>
      </c>
      <c r="I603" t="s">
        <v>18</v>
      </c>
      <c r="J603" t="s">
        <v>38</v>
      </c>
      <c r="K603" t="s">
        <v>20</v>
      </c>
      <c r="L603" t="s">
        <v>40</v>
      </c>
      <c r="M603">
        <v>17</v>
      </c>
      <c r="N603" s="7">
        <v>0.31130787037037039</v>
      </c>
      <c r="O603" t="s">
        <v>33</v>
      </c>
      <c r="P603" t="s">
        <v>27</v>
      </c>
      <c r="Q603">
        <v>7</v>
      </c>
    </row>
    <row r="604" spans="1:17" x14ac:dyDescent="0.25">
      <c r="A604">
        <v>16496</v>
      </c>
      <c r="B604" s="1">
        <v>44956</v>
      </c>
      <c r="C604">
        <v>8</v>
      </c>
      <c r="D604" t="s">
        <v>36</v>
      </c>
      <c r="E604">
        <v>1</v>
      </c>
      <c r="F604">
        <v>49</v>
      </c>
      <c r="G604">
        <v>3</v>
      </c>
      <c r="H604">
        <v>3</v>
      </c>
      <c r="I604" t="s">
        <v>18</v>
      </c>
      <c r="J604" t="s">
        <v>38</v>
      </c>
      <c r="K604" t="s">
        <v>20</v>
      </c>
      <c r="L604" t="s">
        <v>40</v>
      </c>
      <c r="M604">
        <v>17</v>
      </c>
      <c r="N604" s="7">
        <v>0.35533564814814816</v>
      </c>
      <c r="O604" t="s">
        <v>33</v>
      </c>
      <c r="P604" t="s">
        <v>27</v>
      </c>
      <c r="Q604">
        <v>8</v>
      </c>
    </row>
    <row r="605" spans="1:17" x14ac:dyDescent="0.25">
      <c r="A605">
        <v>16528</v>
      </c>
      <c r="B605" s="1">
        <v>44956</v>
      </c>
      <c r="C605">
        <v>5</v>
      </c>
      <c r="D605" t="s">
        <v>35</v>
      </c>
      <c r="E605">
        <v>1</v>
      </c>
      <c r="F605">
        <v>49</v>
      </c>
      <c r="G605">
        <v>3</v>
      </c>
      <c r="H605">
        <v>3</v>
      </c>
      <c r="I605" t="s">
        <v>18</v>
      </c>
      <c r="J605" t="s">
        <v>38</v>
      </c>
      <c r="K605" t="s">
        <v>20</v>
      </c>
      <c r="L605" t="s">
        <v>40</v>
      </c>
      <c r="M605">
        <v>17</v>
      </c>
      <c r="N605" s="7">
        <v>0.37581018518518516</v>
      </c>
      <c r="O605" t="s">
        <v>33</v>
      </c>
      <c r="P605" t="s">
        <v>27</v>
      </c>
      <c r="Q605">
        <v>9</v>
      </c>
    </row>
    <row r="606" spans="1:17" x14ac:dyDescent="0.25">
      <c r="A606">
        <v>16585</v>
      </c>
      <c r="B606" s="1">
        <v>44956</v>
      </c>
      <c r="C606">
        <v>5</v>
      </c>
      <c r="D606" t="s">
        <v>35</v>
      </c>
      <c r="E606">
        <v>1</v>
      </c>
      <c r="F606">
        <v>49</v>
      </c>
      <c r="G606">
        <v>3</v>
      </c>
      <c r="H606">
        <v>3</v>
      </c>
      <c r="I606" t="s">
        <v>18</v>
      </c>
      <c r="J606" t="s">
        <v>38</v>
      </c>
      <c r="K606" t="s">
        <v>20</v>
      </c>
      <c r="L606" t="s">
        <v>40</v>
      </c>
      <c r="M606">
        <v>17</v>
      </c>
      <c r="N606" s="7">
        <v>0.41608796296296297</v>
      </c>
      <c r="O606" t="s">
        <v>33</v>
      </c>
      <c r="P606" t="s">
        <v>27</v>
      </c>
      <c r="Q606">
        <v>9</v>
      </c>
    </row>
    <row r="607" spans="1:17" x14ac:dyDescent="0.25">
      <c r="A607">
        <v>679</v>
      </c>
      <c r="B607" s="1">
        <v>44928</v>
      </c>
      <c r="C607">
        <v>3</v>
      </c>
      <c r="D607" t="s">
        <v>17</v>
      </c>
      <c r="E607">
        <v>1</v>
      </c>
      <c r="F607">
        <v>49</v>
      </c>
      <c r="G607">
        <v>3</v>
      </c>
      <c r="H607">
        <v>3</v>
      </c>
      <c r="I607" t="s">
        <v>18</v>
      </c>
      <c r="J607" t="s">
        <v>38</v>
      </c>
      <c r="K607" t="s">
        <v>20</v>
      </c>
      <c r="L607" t="s">
        <v>40</v>
      </c>
      <c r="M607">
        <v>17</v>
      </c>
      <c r="N607" s="7">
        <v>0.48266203703703703</v>
      </c>
      <c r="O607" t="s">
        <v>33</v>
      </c>
      <c r="P607" t="s">
        <v>27</v>
      </c>
      <c r="Q607">
        <v>11</v>
      </c>
    </row>
    <row r="608" spans="1:17" x14ac:dyDescent="0.25">
      <c r="A608">
        <v>717</v>
      </c>
      <c r="B608" s="1">
        <v>44928</v>
      </c>
      <c r="C608">
        <v>3</v>
      </c>
      <c r="D608" t="s">
        <v>17</v>
      </c>
      <c r="E608">
        <v>1</v>
      </c>
      <c r="F608">
        <v>49</v>
      </c>
      <c r="G608">
        <v>3</v>
      </c>
      <c r="H608">
        <v>3</v>
      </c>
      <c r="I608" t="s">
        <v>18</v>
      </c>
      <c r="J608" t="s">
        <v>38</v>
      </c>
      <c r="K608" t="s">
        <v>20</v>
      </c>
      <c r="L608" t="s">
        <v>40</v>
      </c>
      <c r="M608">
        <v>17</v>
      </c>
      <c r="N608" s="7">
        <v>0.51503472222222224</v>
      </c>
      <c r="O608" t="s">
        <v>33</v>
      </c>
      <c r="P608" t="s">
        <v>27</v>
      </c>
      <c r="Q608">
        <v>12</v>
      </c>
    </row>
    <row r="609" spans="1:17" x14ac:dyDescent="0.25">
      <c r="A609">
        <v>837</v>
      </c>
      <c r="B609" s="1">
        <v>44928</v>
      </c>
      <c r="C609">
        <v>3</v>
      </c>
      <c r="D609" t="s">
        <v>17</v>
      </c>
      <c r="E609">
        <v>1</v>
      </c>
      <c r="F609">
        <v>49</v>
      </c>
      <c r="G609">
        <v>3</v>
      </c>
      <c r="H609">
        <v>3</v>
      </c>
      <c r="I609" t="s">
        <v>18</v>
      </c>
      <c r="J609" t="s">
        <v>38</v>
      </c>
      <c r="K609" t="s">
        <v>20</v>
      </c>
      <c r="L609" t="s">
        <v>40</v>
      </c>
      <c r="M609">
        <v>17</v>
      </c>
      <c r="N609" s="7">
        <v>0.59680555555555559</v>
      </c>
      <c r="O609" t="s">
        <v>33</v>
      </c>
      <c r="P609" t="s">
        <v>27</v>
      </c>
      <c r="Q609">
        <v>14</v>
      </c>
    </row>
    <row r="610" spans="1:17" x14ac:dyDescent="0.25">
      <c r="A610">
        <v>979</v>
      </c>
      <c r="B610" s="1">
        <v>44928</v>
      </c>
      <c r="C610">
        <v>3</v>
      </c>
      <c r="D610" t="s">
        <v>17</v>
      </c>
      <c r="E610">
        <v>1</v>
      </c>
      <c r="F610">
        <v>49</v>
      </c>
      <c r="G610">
        <v>3</v>
      </c>
      <c r="H610">
        <v>3</v>
      </c>
      <c r="I610" t="s">
        <v>18</v>
      </c>
      <c r="J610" t="s">
        <v>38</v>
      </c>
      <c r="K610" t="s">
        <v>20</v>
      </c>
      <c r="L610" t="s">
        <v>40</v>
      </c>
      <c r="M610">
        <v>17</v>
      </c>
      <c r="N610" s="7">
        <v>0.70116898148148143</v>
      </c>
      <c r="O610" t="s">
        <v>33</v>
      </c>
      <c r="P610" t="s">
        <v>27</v>
      </c>
      <c r="Q610">
        <v>16</v>
      </c>
    </row>
    <row r="611" spans="1:17" x14ac:dyDescent="0.25">
      <c r="A611">
        <v>4506</v>
      </c>
      <c r="B611" s="1">
        <v>44935</v>
      </c>
      <c r="C611">
        <v>3</v>
      </c>
      <c r="D611" t="s">
        <v>17</v>
      </c>
      <c r="E611">
        <v>1</v>
      </c>
      <c r="F611">
        <v>49</v>
      </c>
      <c r="G611">
        <v>3</v>
      </c>
      <c r="H611">
        <v>3</v>
      </c>
      <c r="I611" t="s">
        <v>18</v>
      </c>
      <c r="J611" t="s">
        <v>38</v>
      </c>
      <c r="K611" t="s">
        <v>20</v>
      </c>
      <c r="L611" t="s">
        <v>40</v>
      </c>
      <c r="M611">
        <v>17</v>
      </c>
      <c r="N611" s="7">
        <v>0.34388888888888891</v>
      </c>
      <c r="O611" t="s">
        <v>33</v>
      </c>
      <c r="P611" t="s">
        <v>27</v>
      </c>
      <c r="Q611">
        <v>8</v>
      </c>
    </row>
    <row r="612" spans="1:17" x14ac:dyDescent="0.25">
      <c r="A612">
        <v>4533</v>
      </c>
      <c r="B612" s="1">
        <v>44935</v>
      </c>
      <c r="C612">
        <v>3</v>
      </c>
      <c r="D612" t="s">
        <v>17</v>
      </c>
      <c r="E612">
        <v>1</v>
      </c>
      <c r="F612">
        <v>49</v>
      </c>
      <c r="G612">
        <v>3</v>
      </c>
      <c r="H612">
        <v>3</v>
      </c>
      <c r="I612" t="s">
        <v>18</v>
      </c>
      <c r="J612" t="s">
        <v>38</v>
      </c>
      <c r="K612" t="s">
        <v>20</v>
      </c>
      <c r="L612" t="s">
        <v>40</v>
      </c>
      <c r="M612">
        <v>17</v>
      </c>
      <c r="N612" s="7">
        <v>0.35475694444444444</v>
      </c>
      <c r="O612" t="s">
        <v>33</v>
      </c>
      <c r="P612" t="s">
        <v>27</v>
      </c>
      <c r="Q612">
        <v>8</v>
      </c>
    </row>
    <row r="613" spans="1:17" x14ac:dyDescent="0.25">
      <c r="A613">
        <v>4711</v>
      </c>
      <c r="B613" s="1">
        <v>44935</v>
      </c>
      <c r="C613">
        <v>3</v>
      </c>
      <c r="D613" t="s">
        <v>17</v>
      </c>
      <c r="E613">
        <v>1</v>
      </c>
      <c r="F613">
        <v>49</v>
      </c>
      <c r="G613">
        <v>3</v>
      </c>
      <c r="H613">
        <v>3</v>
      </c>
      <c r="I613" t="s">
        <v>18</v>
      </c>
      <c r="J613" t="s">
        <v>38</v>
      </c>
      <c r="K613" t="s">
        <v>20</v>
      </c>
      <c r="L613" t="s">
        <v>40</v>
      </c>
      <c r="M613">
        <v>17</v>
      </c>
      <c r="N613" s="7">
        <v>0.44168981481481484</v>
      </c>
      <c r="O613" t="s">
        <v>33</v>
      </c>
      <c r="P613" t="s">
        <v>27</v>
      </c>
      <c r="Q613">
        <v>10</v>
      </c>
    </row>
    <row r="614" spans="1:17" x14ac:dyDescent="0.25">
      <c r="A614">
        <v>8709</v>
      </c>
      <c r="B614" s="1">
        <v>44942</v>
      </c>
      <c r="C614">
        <v>3</v>
      </c>
      <c r="D614" t="s">
        <v>17</v>
      </c>
      <c r="E614">
        <v>1</v>
      </c>
      <c r="F614">
        <v>49</v>
      </c>
      <c r="G614">
        <v>3</v>
      </c>
      <c r="H614">
        <v>3</v>
      </c>
      <c r="I614" t="s">
        <v>18</v>
      </c>
      <c r="J614" t="s">
        <v>38</v>
      </c>
      <c r="K614" t="s">
        <v>20</v>
      </c>
      <c r="L614" t="s">
        <v>40</v>
      </c>
      <c r="M614">
        <v>17</v>
      </c>
      <c r="N614" s="7">
        <v>0.36800925925925926</v>
      </c>
      <c r="O614" t="s">
        <v>33</v>
      </c>
      <c r="P614" t="s">
        <v>27</v>
      </c>
      <c r="Q614">
        <v>8</v>
      </c>
    </row>
    <row r="615" spans="1:17" x14ac:dyDescent="0.25">
      <c r="A615">
        <v>8867</v>
      </c>
      <c r="B615" s="1">
        <v>44942</v>
      </c>
      <c r="C615">
        <v>3</v>
      </c>
      <c r="D615" t="s">
        <v>17</v>
      </c>
      <c r="E615">
        <v>1</v>
      </c>
      <c r="F615">
        <v>49</v>
      </c>
      <c r="G615">
        <v>3</v>
      </c>
      <c r="H615">
        <v>3</v>
      </c>
      <c r="I615" t="s">
        <v>18</v>
      </c>
      <c r="J615" t="s">
        <v>38</v>
      </c>
      <c r="K615" t="s">
        <v>20</v>
      </c>
      <c r="L615" t="s">
        <v>40</v>
      </c>
      <c r="M615">
        <v>17</v>
      </c>
      <c r="N615" s="7">
        <v>0.44215277777777778</v>
      </c>
      <c r="O615" t="s">
        <v>33</v>
      </c>
      <c r="P615" t="s">
        <v>27</v>
      </c>
      <c r="Q615">
        <v>10</v>
      </c>
    </row>
    <row r="616" spans="1:17" x14ac:dyDescent="0.25">
      <c r="A616">
        <v>9013</v>
      </c>
      <c r="B616" s="1">
        <v>44942</v>
      </c>
      <c r="C616">
        <v>3</v>
      </c>
      <c r="D616" t="s">
        <v>17</v>
      </c>
      <c r="E616">
        <v>1</v>
      </c>
      <c r="F616">
        <v>49</v>
      </c>
      <c r="G616">
        <v>3</v>
      </c>
      <c r="H616">
        <v>3</v>
      </c>
      <c r="I616" t="s">
        <v>18</v>
      </c>
      <c r="J616" t="s">
        <v>38</v>
      </c>
      <c r="K616" t="s">
        <v>20</v>
      </c>
      <c r="L616" t="s">
        <v>40</v>
      </c>
      <c r="M616">
        <v>17</v>
      </c>
      <c r="N616" s="7">
        <v>0.60820601851851852</v>
      </c>
      <c r="O616" t="s">
        <v>33</v>
      </c>
      <c r="P616" t="s">
        <v>27</v>
      </c>
      <c r="Q616">
        <v>14</v>
      </c>
    </row>
    <row r="617" spans="1:17" x14ac:dyDescent="0.25">
      <c r="A617">
        <v>9014</v>
      </c>
      <c r="B617" s="1">
        <v>44942</v>
      </c>
      <c r="C617">
        <v>3</v>
      </c>
      <c r="D617" t="s">
        <v>17</v>
      </c>
      <c r="E617">
        <v>1</v>
      </c>
      <c r="F617">
        <v>49</v>
      </c>
      <c r="G617">
        <v>3</v>
      </c>
      <c r="H617">
        <v>3</v>
      </c>
      <c r="I617" t="s">
        <v>18</v>
      </c>
      <c r="J617" t="s">
        <v>38</v>
      </c>
      <c r="K617" t="s">
        <v>20</v>
      </c>
      <c r="L617" t="s">
        <v>40</v>
      </c>
      <c r="M617">
        <v>17</v>
      </c>
      <c r="N617" s="7">
        <v>0.60984953703703704</v>
      </c>
      <c r="O617" t="s">
        <v>33</v>
      </c>
      <c r="P617" t="s">
        <v>27</v>
      </c>
      <c r="Q617">
        <v>14</v>
      </c>
    </row>
    <row r="618" spans="1:17" x14ac:dyDescent="0.25">
      <c r="A618">
        <v>9080</v>
      </c>
      <c r="B618" s="1">
        <v>44942</v>
      </c>
      <c r="C618">
        <v>3</v>
      </c>
      <c r="D618" t="s">
        <v>17</v>
      </c>
      <c r="E618">
        <v>1</v>
      </c>
      <c r="F618">
        <v>49</v>
      </c>
      <c r="G618">
        <v>3</v>
      </c>
      <c r="H618">
        <v>3</v>
      </c>
      <c r="I618" t="s">
        <v>18</v>
      </c>
      <c r="J618" t="s">
        <v>38</v>
      </c>
      <c r="K618" t="s">
        <v>20</v>
      </c>
      <c r="L618" t="s">
        <v>40</v>
      </c>
      <c r="M618">
        <v>17</v>
      </c>
      <c r="N618" s="7">
        <v>0.71494212962962966</v>
      </c>
      <c r="O618" t="s">
        <v>33</v>
      </c>
      <c r="P618" t="s">
        <v>27</v>
      </c>
      <c r="Q618">
        <v>17</v>
      </c>
    </row>
    <row r="619" spans="1:17" x14ac:dyDescent="0.25">
      <c r="A619">
        <v>12801</v>
      </c>
      <c r="B619" s="1">
        <v>44949</v>
      </c>
      <c r="C619">
        <v>3</v>
      </c>
      <c r="D619" t="s">
        <v>17</v>
      </c>
      <c r="E619">
        <v>1</v>
      </c>
      <c r="F619">
        <v>49</v>
      </c>
      <c r="G619">
        <v>3</v>
      </c>
      <c r="H619">
        <v>3</v>
      </c>
      <c r="I619" t="s">
        <v>18</v>
      </c>
      <c r="J619" t="s">
        <v>38</v>
      </c>
      <c r="K619" t="s">
        <v>20</v>
      </c>
      <c r="L619" t="s">
        <v>40</v>
      </c>
      <c r="M619">
        <v>17</v>
      </c>
      <c r="N619" s="7">
        <v>0.4455439814814815</v>
      </c>
      <c r="O619" t="s">
        <v>33</v>
      </c>
      <c r="P619" t="s">
        <v>27</v>
      </c>
      <c r="Q619">
        <v>10</v>
      </c>
    </row>
    <row r="620" spans="1:17" x14ac:dyDescent="0.25">
      <c r="A620">
        <v>12907</v>
      </c>
      <c r="B620" s="1">
        <v>44949</v>
      </c>
      <c r="C620">
        <v>3</v>
      </c>
      <c r="D620" t="s">
        <v>17</v>
      </c>
      <c r="E620">
        <v>1</v>
      </c>
      <c r="F620">
        <v>49</v>
      </c>
      <c r="G620">
        <v>3</v>
      </c>
      <c r="H620">
        <v>3</v>
      </c>
      <c r="I620" t="s">
        <v>18</v>
      </c>
      <c r="J620" t="s">
        <v>38</v>
      </c>
      <c r="K620" t="s">
        <v>20</v>
      </c>
      <c r="L620" t="s">
        <v>40</v>
      </c>
      <c r="M620">
        <v>17</v>
      </c>
      <c r="N620" s="7">
        <v>0.56171296296296291</v>
      </c>
      <c r="O620" t="s">
        <v>33</v>
      </c>
      <c r="P620" t="s">
        <v>27</v>
      </c>
      <c r="Q620">
        <v>13</v>
      </c>
    </row>
    <row r="621" spans="1:17" x14ac:dyDescent="0.25">
      <c r="A621">
        <v>13061</v>
      </c>
      <c r="B621" s="1">
        <v>44949</v>
      </c>
      <c r="C621">
        <v>3</v>
      </c>
      <c r="D621" t="s">
        <v>17</v>
      </c>
      <c r="E621">
        <v>1</v>
      </c>
      <c r="F621">
        <v>49</v>
      </c>
      <c r="G621">
        <v>3</v>
      </c>
      <c r="H621">
        <v>3</v>
      </c>
      <c r="I621" t="s">
        <v>18</v>
      </c>
      <c r="J621" t="s">
        <v>38</v>
      </c>
      <c r="K621" t="s">
        <v>20</v>
      </c>
      <c r="L621" t="s">
        <v>40</v>
      </c>
      <c r="M621">
        <v>17</v>
      </c>
      <c r="N621" s="7">
        <v>0.7364236111111111</v>
      </c>
      <c r="O621" t="s">
        <v>33</v>
      </c>
      <c r="P621" t="s">
        <v>27</v>
      </c>
      <c r="Q621">
        <v>17</v>
      </c>
    </row>
    <row r="622" spans="1:17" x14ac:dyDescent="0.25">
      <c r="A622">
        <v>37209</v>
      </c>
      <c r="B622" s="1">
        <v>44991</v>
      </c>
      <c r="C622">
        <v>8</v>
      </c>
      <c r="D622" t="s">
        <v>36</v>
      </c>
      <c r="E622">
        <v>1</v>
      </c>
      <c r="F622">
        <v>49</v>
      </c>
      <c r="G622">
        <v>3</v>
      </c>
      <c r="H622">
        <v>3</v>
      </c>
      <c r="I622" t="s">
        <v>18</v>
      </c>
      <c r="J622" t="s">
        <v>38</v>
      </c>
      <c r="K622" t="s">
        <v>20</v>
      </c>
      <c r="L622" t="s">
        <v>40</v>
      </c>
      <c r="M622">
        <v>17</v>
      </c>
      <c r="N622" s="7">
        <v>0.46841435185185187</v>
      </c>
      <c r="O622" t="s">
        <v>31</v>
      </c>
      <c r="P622" t="s">
        <v>27</v>
      </c>
      <c r="Q622">
        <v>11</v>
      </c>
    </row>
    <row r="623" spans="1:17" x14ac:dyDescent="0.25">
      <c r="A623">
        <v>37325</v>
      </c>
      <c r="B623" s="1">
        <v>44991</v>
      </c>
      <c r="C623">
        <v>8</v>
      </c>
      <c r="D623" t="s">
        <v>36</v>
      </c>
      <c r="E623">
        <v>1</v>
      </c>
      <c r="F623">
        <v>49</v>
      </c>
      <c r="G623">
        <v>3</v>
      </c>
      <c r="H623">
        <v>3</v>
      </c>
      <c r="I623" t="s">
        <v>18</v>
      </c>
      <c r="J623" t="s">
        <v>38</v>
      </c>
      <c r="K623" t="s">
        <v>20</v>
      </c>
      <c r="L623" t="s">
        <v>40</v>
      </c>
      <c r="M623">
        <v>17</v>
      </c>
      <c r="N623" s="7">
        <v>0.55364583333333328</v>
      </c>
      <c r="O623" t="s">
        <v>31</v>
      </c>
      <c r="P623" t="s">
        <v>27</v>
      </c>
      <c r="Q623">
        <v>13</v>
      </c>
    </row>
    <row r="624" spans="1:17" x14ac:dyDescent="0.25">
      <c r="A624">
        <v>47375</v>
      </c>
      <c r="B624" s="1">
        <v>45005</v>
      </c>
      <c r="C624">
        <v>8</v>
      </c>
      <c r="D624" t="s">
        <v>36</v>
      </c>
      <c r="E624">
        <v>1</v>
      </c>
      <c r="F624">
        <v>49</v>
      </c>
      <c r="G624">
        <v>3</v>
      </c>
      <c r="H624">
        <v>3</v>
      </c>
      <c r="I624" t="s">
        <v>18</v>
      </c>
      <c r="J624" t="s">
        <v>38</v>
      </c>
      <c r="K624" t="s">
        <v>20</v>
      </c>
      <c r="L624" t="s">
        <v>40</v>
      </c>
      <c r="M624">
        <v>17</v>
      </c>
      <c r="N624" s="7">
        <v>0.44263888888888892</v>
      </c>
      <c r="O624" t="s">
        <v>31</v>
      </c>
      <c r="P624" t="s">
        <v>27</v>
      </c>
      <c r="Q624">
        <v>10</v>
      </c>
    </row>
    <row r="625" spans="1:17" x14ac:dyDescent="0.25">
      <c r="A625">
        <v>51908</v>
      </c>
      <c r="B625" s="1">
        <v>45012</v>
      </c>
      <c r="C625">
        <v>8</v>
      </c>
      <c r="D625" t="s">
        <v>36</v>
      </c>
      <c r="E625">
        <v>1</v>
      </c>
      <c r="F625">
        <v>49</v>
      </c>
      <c r="G625">
        <v>3</v>
      </c>
      <c r="H625">
        <v>3</v>
      </c>
      <c r="I625" t="s">
        <v>18</v>
      </c>
      <c r="J625" t="s">
        <v>38</v>
      </c>
      <c r="K625" t="s">
        <v>20</v>
      </c>
      <c r="L625" t="s">
        <v>40</v>
      </c>
      <c r="M625">
        <v>17</v>
      </c>
      <c r="N625" s="7">
        <v>0.36135416666666664</v>
      </c>
      <c r="O625" t="s">
        <v>31</v>
      </c>
      <c r="P625" t="s">
        <v>27</v>
      </c>
      <c r="Q625">
        <v>8</v>
      </c>
    </row>
    <row r="626" spans="1:17" x14ac:dyDescent="0.25">
      <c r="A626">
        <v>52012</v>
      </c>
      <c r="B626" s="1">
        <v>45012</v>
      </c>
      <c r="C626">
        <v>8</v>
      </c>
      <c r="D626" t="s">
        <v>36</v>
      </c>
      <c r="E626">
        <v>1</v>
      </c>
      <c r="F626">
        <v>49</v>
      </c>
      <c r="G626">
        <v>3</v>
      </c>
      <c r="H626">
        <v>3</v>
      </c>
      <c r="I626" t="s">
        <v>18</v>
      </c>
      <c r="J626" t="s">
        <v>38</v>
      </c>
      <c r="K626" t="s">
        <v>20</v>
      </c>
      <c r="L626" t="s">
        <v>40</v>
      </c>
      <c r="M626">
        <v>17</v>
      </c>
      <c r="N626" s="7">
        <v>0.40050925925925923</v>
      </c>
      <c r="O626" t="s">
        <v>31</v>
      </c>
      <c r="P626" t="s">
        <v>27</v>
      </c>
      <c r="Q626">
        <v>9</v>
      </c>
    </row>
    <row r="627" spans="1:17" x14ac:dyDescent="0.25">
      <c r="A627">
        <v>52052</v>
      </c>
      <c r="B627" s="1">
        <v>45012</v>
      </c>
      <c r="C627">
        <v>8</v>
      </c>
      <c r="D627" t="s">
        <v>36</v>
      </c>
      <c r="E627">
        <v>1</v>
      </c>
      <c r="F627">
        <v>49</v>
      </c>
      <c r="G627">
        <v>3</v>
      </c>
      <c r="H627">
        <v>3</v>
      </c>
      <c r="I627" t="s">
        <v>18</v>
      </c>
      <c r="J627" t="s">
        <v>38</v>
      </c>
      <c r="K627" t="s">
        <v>20</v>
      </c>
      <c r="L627" t="s">
        <v>40</v>
      </c>
      <c r="M627">
        <v>17</v>
      </c>
      <c r="N627" s="7">
        <v>0.41643518518518519</v>
      </c>
      <c r="O627" t="s">
        <v>31</v>
      </c>
      <c r="P627" t="s">
        <v>27</v>
      </c>
      <c r="Q627">
        <v>9</v>
      </c>
    </row>
    <row r="628" spans="1:17" x14ac:dyDescent="0.25">
      <c r="A628">
        <v>52114</v>
      </c>
      <c r="B628" s="1">
        <v>45012</v>
      </c>
      <c r="C628">
        <v>8</v>
      </c>
      <c r="D628" t="s">
        <v>36</v>
      </c>
      <c r="E628">
        <v>1</v>
      </c>
      <c r="F628">
        <v>49</v>
      </c>
      <c r="G628">
        <v>3</v>
      </c>
      <c r="H628">
        <v>3</v>
      </c>
      <c r="I628" t="s">
        <v>18</v>
      </c>
      <c r="J628" t="s">
        <v>38</v>
      </c>
      <c r="K628" t="s">
        <v>20</v>
      </c>
      <c r="L628" t="s">
        <v>40</v>
      </c>
      <c r="M628">
        <v>17</v>
      </c>
      <c r="N628" s="7">
        <v>0.4382638888888889</v>
      </c>
      <c r="O628" t="s">
        <v>31</v>
      </c>
      <c r="P628" t="s">
        <v>27</v>
      </c>
      <c r="Q628">
        <v>10</v>
      </c>
    </row>
    <row r="629" spans="1:17" x14ac:dyDescent="0.25">
      <c r="A629">
        <v>37077</v>
      </c>
      <c r="B629" s="1">
        <v>44991</v>
      </c>
      <c r="C629">
        <v>5</v>
      </c>
      <c r="D629" t="s">
        <v>35</v>
      </c>
      <c r="E629">
        <v>1</v>
      </c>
      <c r="F629">
        <v>49</v>
      </c>
      <c r="G629">
        <v>3</v>
      </c>
      <c r="H629">
        <v>3</v>
      </c>
      <c r="I629" t="s">
        <v>18</v>
      </c>
      <c r="J629" t="s">
        <v>38</v>
      </c>
      <c r="K629" t="s">
        <v>20</v>
      </c>
      <c r="L629" t="s">
        <v>40</v>
      </c>
      <c r="M629">
        <v>17</v>
      </c>
      <c r="N629" s="7">
        <v>0.30540509259259258</v>
      </c>
      <c r="O629" t="s">
        <v>31</v>
      </c>
      <c r="P629" t="s">
        <v>27</v>
      </c>
      <c r="Q629">
        <v>7</v>
      </c>
    </row>
    <row r="630" spans="1:17" x14ac:dyDescent="0.25">
      <c r="A630">
        <v>37265</v>
      </c>
      <c r="B630" s="1">
        <v>44991</v>
      </c>
      <c r="C630">
        <v>5</v>
      </c>
      <c r="D630" t="s">
        <v>35</v>
      </c>
      <c r="E630">
        <v>1</v>
      </c>
      <c r="F630">
        <v>49</v>
      </c>
      <c r="G630">
        <v>3</v>
      </c>
      <c r="H630">
        <v>3</v>
      </c>
      <c r="I630" t="s">
        <v>18</v>
      </c>
      <c r="J630" t="s">
        <v>38</v>
      </c>
      <c r="K630" t="s">
        <v>20</v>
      </c>
      <c r="L630" t="s">
        <v>40</v>
      </c>
      <c r="M630">
        <v>17</v>
      </c>
      <c r="N630" s="7">
        <v>0.51098379629629631</v>
      </c>
      <c r="O630" t="s">
        <v>31</v>
      </c>
      <c r="P630" t="s">
        <v>27</v>
      </c>
      <c r="Q630">
        <v>12</v>
      </c>
    </row>
    <row r="631" spans="1:17" x14ac:dyDescent="0.25">
      <c r="A631">
        <v>37523</v>
      </c>
      <c r="B631" s="1">
        <v>44991</v>
      </c>
      <c r="C631">
        <v>5</v>
      </c>
      <c r="D631" t="s">
        <v>35</v>
      </c>
      <c r="E631">
        <v>1</v>
      </c>
      <c r="F631">
        <v>49</v>
      </c>
      <c r="G631">
        <v>3</v>
      </c>
      <c r="H631">
        <v>3</v>
      </c>
      <c r="I631" t="s">
        <v>18</v>
      </c>
      <c r="J631" t="s">
        <v>38</v>
      </c>
      <c r="K631" t="s">
        <v>20</v>
      </c>
      <c r="L631" t="s">
        <v>40</v>
      </c>
      <c r="M631">
        <v>17</v>
      </c>
      <c r="N631" s="7">
        <v>0.69861111111111107</v>
      </c>
      <c r="O631" t="s">
        <v>31</v>
      </c>
      <c r="P631" t="s">
        <v>27</v>
      </c>
      <c r="Q631">
        <v>16</v>
      </c>
    </row>
    <row r="632" spans="1:17" x14ac:dyDescent="0.25">
      <c r="A632">
        <v>42598</v>
      </c>
      <c r="B632" s="1">
        <v>44998</v>
      </c>
      <c r="C632">
        <v>5</v>
      </c>
      <c r="D632" t="s">
        <v>35</v>
      </c>
      <c r="E632">
        <v>1</v>
      </c>
      <c r="F632">
        <v>49</v>
      </c>
      <c r="G632">
        <v>3</v>
      </c>
      <c r="H632">
        <v>3</v>
      </c>
      <c r="I632" t="s">
        <v>18</v>
      </c>
      <c r="J632" t="s">
        <v>38</v>
      </c>
      <c r="K632" t="s">
        <v>20</v>
      </c>
      <c r="L632" t="s">
        <v>40</v>
      </c>
      <c r="M632">
        <v>17</v>
      </c>
      <c r="N632" s="7">
        <v>0.76624999999999999</v>
      </c>
      <c r="O632" t="s">
        <v>31</v>
      </c>
      <c r="P632" t="s">
        <v>27</v>
      </c>
      <c r="Q632">
        <v>18</v>
      </c>
    </row>
    <row r="633" spans="1:17" x14ac:dyDescent="0.25">
      <c r="A633">
        <v>47301</v>
      </c>
      <c r="B633" s="1">
        <v>45005</v>
      </c>
      <c r="C633">
        <v>5</v>
      </c>
      <c r="D633" t="s">
        <v>35</v>
      </c>
      <c r="E633">
        <v>1</v>
      </c>
      <c r="F633">
        <v>49</v>
      </c>
      <c r="G633">
        <v>3</v>
      </c>
      <c r="H633">
        <v>3</v>
      </c>
      <c r="I633" t="s">
        <v>18</v>
      </c>
      <c r="J633" t="s">
        <v>38</v>
      </c>
      <c r="K633" t="s">
        <v>20</v>
      </c>
      <c r="L633" t="s">
        <v>40</v>
      </c>
      <c r="M633">
        <v>17</v>
      </c>
      <c r="N633" s="7">
        <v>0.41608796296296297</v>
      </c>
      <c r="O633" t="s">
        <v>31</v>
      </c>
      <c r="P633" t="s">
        <v>27</v>
      </c>
      <c r="Q633">
        <v>9</v>
      </c>
    </row>
    <row r="634" spans="1:17" x14ac:dyDescent="0.25">
      <c r="A634">
        <v>47471</v>
      </c>
      <c r="B634" s="1">
        <v>45005</v>
      </c>
      <c r="C634">
        <v>5</v>
      </c>
      <c r="D634" t="s">
        <v>35</v>
      </c>
      <c r="E634">
        <v>1</v>
      </c>
      <c r="F634">
        <v>49</v>
      </c>
      <c r="G634">
        <v>3</v>
      </c>
      <c r="H634">
        <v>3</v>
      </c>
      <c r="I634" t="s">
        <v>18</v>
      </c>
      <c r="J634" t="s">
        <v>38</v>
      </c>
      <c r="K634" t="s">
        <v>20</v>
      </c>
      <c r="L634" t="s">
        <v>40</v>
      </c>
      <c r="M634">
        <v>17</v>
      </c>
      <c r="N634" s="7">
        <v>0.54767361111111112</v>
      </c>
      <c r="O634" t="s">
        <v>31</v>
      </c>
      <c r="P634" t="s">
        <v>27</v>
      </c>
      <c r="Q634">
        <v>13</v>
      </c>
    </row>
    <row r="635" spans="1:17" x14ac:dyDescent="0.25">
      <c r="A635">
        <v>47487</v>
      </c>
      <c r="B635" s="1">
        <v>45005</v>
      </c>
      <c r="C635">
        <v>5</v>
      </c>
      <c r="D635" t="s">
        <v>35</v>
      </c>
      <c r="E635">
        <v>1</v>
      </c>
      <c r="F635">
        <v>49</v>
      </c>
      <c r="G635">
        <v>3</v>
      </c>
      <c r="H635">
        <v>3</v>
      </c>
      <c r="I635" t="s">
        <v>18</v>
      </c>
      <c r="J635" t="s">
        <v>38</v>
      </c>
      <c r="K635" t="s">
        <v>20</v>
      </c>
      <c r="L635" t="s">
        <v>40</v>
      </c>
      <c r="M635">
        <v>17</v>
      </c>
      <c r="N635" s="7">
        <v>0.57902777777777781</v>
      </c>
      <c r="O635" t="s">
        <v>31</v>
      </c>
      <c r="P635" t="s">
        <v>27</v>
      </c>
      <c r="Q635">
        <v>13</v>
      </c>
    </row>
    <row r="636" spans="1:17" x14ac:dyDescent="0.25">
      <c r="A636">
        <v>47596</v>
      </c>
      <c r="B636" s="1">
        <v>45005</v>
      </c>
      <c r="C636">
        <v>5</v>
      </c>
      <c r="D636" t="s">
        <v>35</v>
      </c>
      <c r="E636">
        <v>1</v>
      </c>
      <c r="F636">
        <v>49</v>
      </c>
      <c r="G636">
        <v>3</v>
      </c>
      <c r="H636">
        <v>3</v>
      </c>
      <c r="I636" t="s">
        <v>18</v>
      </c>
      <c r="J636" t="s">
        <v>38</v>
      </c>
      <c r="K636" t="s">
        <v>20</v>
      </c>
      <c r="L636" t="s">
        <v>40</v>
      </c>
      <c r="M636">
        <v>17</v>
      </c>
      <c r="N636" s="7">
        <v>0.70136574074074076</v>
      </c>
      <c r="O636" t="s">
        <v>31</v>
      </c>
      <c r="P636" t="s">
        <v>27</v>
      </c>
      <c r="Q636">
        <v>16</v>
      </c>
    </row>
    <row r="637" spans="1:17" x14ac:dyDescent="0.25">
      <c r="A637">
        <v>37435</v>
      </c>
      <c r="B637" s="1">
        <v>44991</v>
      </c>
      <c r="C637">
        <v>3</v>
      </c>
      <c r="D637" t="s">
        <v>17</v>
      </c>
      <c r="E637">
        <v>1</v>
      </c>
      <c r="F637">
        <v>49</v>
      </c>
      <c r="G637">
        <v>3</v>
      </c>
      <c r="H637">
        <v>3</v>
      </c>
      <c r="I637" t="s">
        <v>18</v>
      </c>
      <c r="J637" t="s">
        <v>38</v>
      </c>
      <c r="K637" t="s">
        <v>20</v>
      </c>
      <c r="L637" t="s">
        <v>40</v>
      </c>
      <c r="M637">
        <v>17</v>
      </c>
      <c r="N637" s="7">
        <v>0.64251157407407411</v>
      </c>
      <c r="O637" t="s">
        <v>31</v>
      </c>
      <c r="P637" t="s">
        <v>27</v>
      </c>
      <c r="Q637">
        <v>15</v>
      </c>
    </row>
    <row r="638" spans="1:17" x14ac:dyDescent="0.25">
      <c r="A638">
        <v>37633</v>
      </c>
      <c r="B638" s="1">
        <v>44991</v>
      </c>
      <c r="C638">
        <v>3</v>
      </c>
      <c r="D638" t="s">
        <v>17</v>
      </c>
      <c r="E638">
        <v>1</v>
      </c>
      <c r="F638">
        <v>49</v>
      </c>
      <c r="G638">
        <v>3</v>
      </c>
      <c r="H638">
        <v>3</v>
      </c>
      <c r="I638" t="s">
        <v>18</v>
      </c>
      <c r="J638" t="s">
        <v>38</v>
      </c>
      <c r="K638" t="s">
        <v>20</v>
      </c>
      <c r="L638" t="s">
        <v>40</v>
      </c>
      <c r="M638">
        <v>17</v>
      </c>
      <c r="N638" s="7">
        <v>0.79449074074074078</v>
      </c>
      <c r="O638" t="s">
        <v>31</v>
      </c>
      <c r="P638" t="s">
        <v>27</v>
      </c>
      <c r="Q638">
        <v>19</v>
      </c>
    </row>
    <row r="639" spans="1:17" x14ac:dyDescent="0.25">
      <c r="A639">
        <v>37647</v>
      </c>
      <c r="B639" s="1">
        <v>44991</v>
      </c>
      <c r="C639">
        <v>3</v>
      </c>
      <c r="D639" t="s">
        <v>17</v>
      </c>
      <c r="E639">
        <v>1</v>
      </c>
      <c r="F639">
        <v>49</v>
      </c>
      <c r="G639">
        <v>3</v>
      </c>
      <c r="H639">
        <v>3</v>
      </c>
      <c r="I639" t="s">
        <v>18</v>
      </c>
      <c r="J639" t="s">
        <v>38</v>
      </c>
      <c r="K639" t="s">
        <v>20</v>
      </c>
      <c r="L639" t="s">
        <v>40</v>
      </c>
      <c r="M639">
        <v>17</v>
      </c>
      <c r="N639" s="7">
        <v>0.81085648148148148</v>
      </c>
      <c r="O639" t="s">
        <v>31</v>
      </c>
      <c r="P639" t="s">
        <v>27</v>
      </c>
      <c r="Q639">
        <v>19</v>
      </c>
    </row>
    <row r="640" spans="1:17" x14ac:dyDescent="0.25">
      <c r="A640">
        <v>41955</v>
      </c>
      <c r="B640" s="1">
        <v>44998</v>
      </c>
      <c r="C640">
        <v>3</v>
      </c>
      <c r="D640" t="s">
        <v>17</v>
      </c>
      <c r="E640">
        <v>1</v>
      </c>
      <c r="F640">
        <v>49</v>
      </c>
      <c r="G640">
        <v>3</v>
      </c>
      <c r="H640">
        <v>3</v>
      </c>
      <c r="I640" t="s">
        <v>18</v>
      </c>
      <c r="J640" t="s">
        <v>38</v>
      </c>
      <c r="K640" t="s">
        <v>20</v>
      </c>
      <c r="L640" t="s">
        <v>40</v>
      </c>
      <c r="M640">
        <v>17</v>
      </c>
      <c r="N640" s="7">
        <v>0.31631944444444443</v>
      </c>
      <c r="O640" t="s">
        <v>31</v>
      </c>
      <c r="P640" t="s">
        <v>27</v>
      </c>
      <c r="Q640">
        <v>7</v>
      </c>
    </row>
    <row r="641" spans="1:17" x14ac:dyDescent="0.25">
      <c r="A641">
        <v>42193</v>
      </c>
      <c r="B641" s="1">
        <v>44998</v>
      </c>
      <c r="C641">
        <v>3</v>
      </c>
      <c r="D641" t="s">
        <v>17</v>
      </c>
      <c r="E641">
        <v>1</v>
      </c>
      <c r="F641">
        <v>49</v>
      </c>
      <c r="G641">
        <v>3</v>
      </c>
      <c r="H641">
        <v>3</v>
      </c>
      <c r="I641" t="s">
        <v>18</v>
      </c>
      <c r="J641" t="s">
        <v>38</v>
      </c>
      <c r="K641" t="s">
        <v>20</v>
      </c>
      <c r="L641" t="s">
        <v>40</v>
      </c>
      <c r="M641">
        <v>17</v>
      </c>
      <c r="N641" s="7">
        <v>0.41106481481481483</v>
      </c>
      <c r="O641" t="s">
        <v>31</v>
      </c>
      <c r="P641" t="s">
        <v>27</v>
      </c>
      <c r="Q641">
        <v>9</v>
      </c>
    </row>
    <row r="642" spans="1:17" x14ac:dyDescent="0.25">
      <c r="A642">
        <v>42548</v>
      </c>
      <c r="B642" s="1">
        <v>44998</v>
      </c>
      <c r="C642">
        <v>3</v>
      </c>
      <c r="D642" t="s">
        <v>17</v>
      </c>
      <c r="E642">
        <v>1</v>
      </c>
      <c r="F642">
        <v>49</v>
      </c>
      <c r="G642">
        <v>3</v>
      </c>
      <c r="H642">
        <v>3</v>
      </c>
      <c r="I642" t="s">
        <v>18</v>
      </c>
      <c r="J642" t="s">
        <v>38</v>
      </c>
      <c r="K642" t="s">
        <v>20</v>
      </c>
      <c r="L642" t="s">
        <v>40</v>
      </c>
      <c r="M642">
        <v>17</v>
      </c>
      <c r="N642" s="7">
        <v>0.69368055555555552</v>
      </c>
      <c r="O642" t="s">
        <v>31</v>
      </c>
      <c r="P642" t="s">
        <v>27</v>
      </c>
      <c r="Q642">
        <v>16</v>
      </c>
    </row>
    <row r="643" spans="1:17" x14ac:dyDescent="0.25">
      <c r="A643">
        <v>42621</v>
      </c>
      <c r="B643" s="1">
        <v>44998</v>
      </c>
      <c r="C643">
        <v>3</v>
      </c>
      <c r="D643" t="s">
        <v>17</v>
      </c>
      <c r="E643">
        <v>1</v>
      </c>
      <c r="F643">
        <v>49</v>
      </c>
      <c r="G643">
        <v>3</v>
      </c>
      <c r="H643">
        <v>3</v>
      </c>
      <c r="I643" t="s">
        <v>18</v>
      </c>
      <c r="J643" t="s">
        <v>38</v>
      </c>
      <c r="K643" t="s">
        <v>20</v>
      </c>
      <c r="L643" t="s">
        <v>40</v>
      </c>
      <c r="M643">
        <v>17</v>
      </c>
      <c r="N643" s="7">
        <v>0.82057870370370367</v>
      </c>
      <c r="O643" t="s">
        <v>31</v>
      </c>
      <c r="P643" t="s">
        <v>27</v>
      </c>
      <c r="Q643">
        <v>19</v>
      </c>
    </row>
    <row r="644" spans="1:17" x14ac:dyDescent="0.25">
      <c r="A644">
        <v>47521</v>
      </c>
      <c r="B644" s="1">
        <v>45005</v>
      </c>
      <c r="C644">
        <v>3</v>
      </c>
      <c r="D644" t="s">
        <v>17</v>
      </c>
      <c r="E644">
        <v>1</v>
      </c>
      <c r="F644">
        <v>49</v>
      </c>
      <c r="G644">
        <v>3</v>
      </c>
      <c r="H644">
        <v>3</v>
      </c>
      <c r="I644" t="s">
        <v>18</v>
      </c>
      <c r="J644" t="s">
        <v>38</v>
      </c>
      <c r="K644" t="s">
        <v>20</v>
      </c>
      <c r="L644" t="s">
        <v>40</v>
      </c>
      <c r="M644">
        <v>17</v>
      </c>
      <c r="N644" s="7">
        <v>0.61866898148148153</v>
      </c>
      <c r="O644" t="s">
        <v>31</v>
      </c>
      <c r="P644" t="s">
        <v>27</v>
      </c>
      <c r="Q644">
        <v>14</v>
      </c>
    </row>
    <row r="645" spans="1:17" x14ac:dyDescent="0.25">
      <c r="A645">
        <v>47531</v>
      </c>
      <c r="B645" s="1">
        <v>45005</v>
      </c>
      <c r="C645">
        <v>3</v>
      </c>
      <c r="D645" t="s">
        <v>17</v>
      </c>
      <c r="E645">
        <v>1</v>
      </c>
      <c r="F645">
        <v>49</v>
      </c>
      <c r="G645">
        <v>3</v>
      </c>
      <c r="H645">
        <v>3</v>
      </c>
      <c r="I645" t="s">
        <v>18</v>
      </c>
      <c r="J645" t="s">
        <v>38</v>
      </c>
      <c r="K645" t="s">
        <v>20</v>
      </c>
      <c r="L645" t="s">
        <v>40</v>
      </c>
      <c r="M645">
        <v>17</v>
      </c>
      <c r="N645" s="7">
        <v>0.62629629629629635</v>
      </c>
      <c r="O645" t="s">
        <v>31</v>
      </c>
      <c r="P645" t="s">
        <v>27</v>
      </c>
      <c r="Q645">
        <v>15</v>
      </c>
    </row>
    <row r="646" spans="1:17" x14ac:dyDescent="0.25">
      <c r="A646">
        <v>47597</v>
      </c>
      <c r="B646" s="1">
        <v>45005</v>
      </c>
      <c r="C646">
        <v>3</v>
      </c>
      <c r="D646" t="s">
        <v>17</v>
      </c>
      <c r="E646">
        <v>1</v>
      </c>
      <c r="F646">
        <v>49</v>
      </c>
      <c r="G646">
        <v>3</v>
      </c>
      <c r="H646">
        <v>3</v>
      </c>
      <c r="I646" t="s">
        <v>18</v>
      </c>
      <c r="J646" t="s">
        <v>38</v>
      </c>
      <c r="K646" t="s">
        <v>20</v>
      </c>
      <c r="L646" t="s">
        <v>40</v>
      </c>
      <c r="M646">
        <v>17</v>
      </c>
      <c r="N646" s="7">
        <v>0.70243055555555556</v>
      </c>
      <c r="O646" t="s">
        <v>31</v>
      </c>
      <c r="P646" t="s">
        <v>27</v>
      </c>
      <c r="Q646">
        <v>16</v>
      </c>
    </row>
    <row r="647" spans="1:17" x14ac:dyDescent="0.25">
      <c r="A647">
        <v>47685</v>
      </c>
      <c r="B647" s="1">
        <v>45005</v>
      </c>
      <c r="C647">
        <v>3</v>
      </c>
      <c r="D647" t="s">
        <v>17</v>
      </c>
      <c r="E647">
        <v>1</v>
      </c>
      <c r="F647">
        <v>49</v>
      </c>
      <c r="G647">
        <v>3</v>
      </c>
      <c r="H647">
        <v>3</v>
      </c>
      <c r="I647" t="s">
        <v>18</v>
      </c>
      <c r="J647" t="s">
        <v>38</v>
      </c>
      <c r="K647" t="s">
        <v>20</v>
      </c>
      <c r="L647" t="s">
        <v>40</v>
      </c>
      <c r="M647">
        <v>17</v>
      </c>
      <c r="N647" s="7">
        <v>0.83133101851851854</v>
      </c>
      <c r="O647" t="s">
        <v>31</v>
      </c>
      <c r="P647" t="s">
        <v>27</v>
      </c>
      <c r="Q647">
        <v>19</v>
      </c>
    </row>
    <row r="648" spans="1:17" x14ac:dyDescent="0.25">
      <c r="A648">
        <v>52530</v>
      </c>
      <c r="B648" s="1">
        <v>45012</v>
      </c>
      <c r="C648">
        <v>3</v>
      </c>
      <c r="D648" t="s">
        <v>17</v>
      </c>
      <c r="E648">
        <v>1</v>
      </c>
      <c r="F648">
        <v>49</v>
      </c>
      <c r="G648">
        <v>3</v>
      </c>
      <c r="H648">
        <v>3</v>
      </c>
      <c r="I648" t="s">
        <v>18</v>
      </c>
      <c r="J648" t="s">
        <v>38</v>
      </c>
      <c r="K648" t="s">
        <v>20</v>
      </c>
      <c r="L648" t="s">
        <v>40</v>
      </c>
      <c r="M648">
        <v>17</v>
      </c>
      <c r="N648" s="7">
        <v>0.82207175925925924</v>
      </c>
      <c r="O648" t="s">
        <v>31</v>
      </c>
      <c r="P648" t="s">
        <v>27</v>
      </c>
      <c r="Q648">
        <v>19</v>
      </c>
    </row>
    <row r="649" spans="1:17" x14ac:dyDescent="0.25">
      <c r="A649">
        <v>56847</v>
      </c>
      <c r="B649" s="1">
        <v>45019</v>
      </c>
      <c r="C649">
        <v>3</v>
      </c>
      <c r="D649" t="s">
        <v>17</v>
      </c>
      <c r="E649">
        <v>1</v>
      </c>
      <c r="F649">
        <v>49</v>
      </c>
      <c r="G649">
        <v>3</v>
      </c>
      <c r="H649">
        <v>3</v>
      </c>
      <c r="I649" t="s">
        <v>18</v>
      </c>
      <c r="J649" t="s">
        <v>38</v>
      </c>
      <c r="K649" t="s">
        <v>20</v>
      </c>
      <c r="L649" t="s">
        <v>40</v>
      </c>
      <c r="M649">
        <v>17</v>
      </c>
      <c r="N649" s="7">
        <v>0.48119212962962965</v>
      </c>
      <c r="O649" t="s">
        <v>32</v>
      </c>
      <c r="P649" t="s">
        <v>27</v>
      </c>
      <c r="Q649">
        <v>11</v>
      </c>
    </row>
    <row r="650" spans="1:17" x14ac:dyDescent="0.25">
      <c r="A650">
        <v>56952</v>
      </c>
      <c r="B650" s="1">
        <v>45019</v>
      </c>
      <c r="C650">
        <v>3</v>
      </c>
      <c r="D650" t="s">
        <v>17</v>
      </c>
      <c r="E650">
        <v>1</v>
      </c>
      <c r="F650">
        <v>49</v>
      </c>
      <c r="G650">
        <v>3</v>
      </c>
      <c r="H650">
        <v>3</v>
      </c>
      <c r="I650" t="s">
        <v>18</v>
      </c>
      <c r="J650" t="s">
        <v>38</v>
      </c>
      <c r="K650" t="s">
        <v>20</v>
      </c>
      <c r="L650" t="s">
        <v>40</v>
      </c>
      <c r="M650">
        <v>17</v>
      </c>
      <c r="N650" s="7">
        <v>0.53158564814814813</v>
      </c>
      <c r="O650" t="s">
        <v>32</v>
      </c>
      <c r="P650" t="s">
        <v>27</v>
      </c>
      <c r="Q650">
        <v>12</v>
      </c>
    </row>
    <row r="651" spans="1:17" x14ac:dyDescent="0.25">
      <c r="A651">
        <v>56993</v>
      </c>
      <c r="B651" s="1">
        <v>45019</v>
      </c>
      <c r="C651">
        <v>3</v>
      </c>
      <c r="D651" t="s">
        <v>17</v>
      </c>
      <c r="E651">
        <v>1</v>
      </c>
      <c r="F651">
        <v>49</v>
      </c>
      <c r="G651">
        <v>3</v>
      </c>
      <c r="H651">
        <v>3</v>
      </c>
      <c r="I651" t="s">
        <v>18</v>
      </c>
      <c r="J651" t="s">
        <v>38</v>
      </c>
      <c r="K651" t="s">
        <v>20</v>
      </c>
      <c r="L651" t="s">
        <v>40</v>
      </c>
      <c r="M651">
        <v>17</v>
      </c>
      <c r="N651" s="7">
        <v>0.54790509259259257</v>
      </c>
      <c r="O651" t="s">
        <v>32</v>
      </c>
      <c r="P651" t="s">
        <v>27</v>
      </c>
      <c r="Q651">
        <v>13</v>
      </c>
    </row>
    <row r="652" spans="1:17" x14ac:dyDescent="0.25">
      <c r="A652">
        <v>62952</v>
      </c>
      <c r="B652" s="1">
        <v>45026</v>
      </c>
      <c r="C652">
        <v>3</v>
      </c>
      <c r="D652" t="s">
        <v>17</v>
      </c>
      <c r="E652">
        <v>1</v>
      </c>
      <c r="F652">
        <v>49</v>
      </c>
      <c r="G652">
        <v>3</v>
      </c>
      <c r="H652">
        <v>3</v>
      </c>
      <c r="I652" t="s">
        <v>18</v>
      </c>
      <c r="J652" t="s">
        <v>38</v>
      </c>
      <c r="K652" t="s">
        <v>20</v>
      </c>
      <c r="L652" t="s">
        <v>40</v>
      </c>
      <c r="M652">
        <v>17</v>
      </c>
      <c r="N652" s="7">
        <v>0.45187500000000003</v>
      </c>
      <c r="O652" t="s">
        <v>32</v>
      </c>
      <c r="P652" t="s">
        <v>27</v>
      </c>
      <c r="Q652">
        <v>10</v>
      </c>
    </row>
    <row r="653" spans="1:17" x14ac:dyDescent="0.25">
      <c r="A653">
        <v>62968</v>
      </c>
      <c r="B653" s="1">
        <v>45026</v>
      </c>
      <c r="C653">
        <v>3</v>
      </c>
      <c r="D653" t="s">
        <v>17</v>
      </c>
      <c r="E653">
        <v>1</v>
      </c>
      <c r="F653">
        <v>49</v>
      </c>
      <c r="G653">
        <v>3</v>
      </c>
      <c r="H653">
        <v>3</v>
      </c>
      <c r="I653" t="s">
        <v>18</v>
      </c>
      <c r="J653" t="s">
        <v>38</v>
      </c>
      <c r="K653" t="s">
        <v>20</v>
      </c>
      <c r="L653" t="s">
        <v>40</v>
      </c>
      <c r="M653">
        <v>17</v>
      </c>
      <c r="N653" s="7">
        <v>0.45672453703703703</v>
      </c>
      <c r="O653" t="s">
        <v>32</v>
      </c>
      <c r="P653" t="s">
        <v>27</v>
      </c>
      <c r="Q653">
        <v>10</v>
      </c>
    </row>
    <row r="654" spans="1:17" x14ac:dyDescent="0.25">
      <c r="A654">
        <v>69302</v>
      </c>
      <c r="B654" s="1">
        <v>45033</v>
      </c>
      <c r="C654">
        <v>3</v>
      </c>
      <c r="D654" t="s">
        <v>17</v>
      </c>
      <c r="E654">
        <v>1</v>
      </c>
      <c r="F654">
        <v>49</v>
      </c>
      <c r="G654">
        <v>3</v>
      </c>
      <c r="H654">
        <v>3</v>
      </c>
      <c r="I654" t="s">
        <v>18</v>
      </c>
      <c r="J654" t="s">
        <v>38</v>
      </c>
      <c r="K654" t="s">
        <v>20</v>
      </c>
      <c r="L654" t="s">
        <v>40</v>
      </c>
      <c r="M654">
        <v>17</v>
      </c>
      <c r="N654" s="7">
        <v>0.67171296296296301</v>
      </c>
      <c r="O654" t="s">
        <v>32</v>
      </c>
      <c r="P654" t="s">
        <v>27</v>
      </c>
      <c r="Q654">
        <v>16</v>
      </c>
    </row>
    <row r="655" spans="1:17" x14ac:dyDescent="0.25">
      <c r="A655">
        <v>74821</v>
      </c>
      <c r="B655" s="1">
        <v>45040</v>
      </c>
      <c r="C655">
        <v>3</v>
      </c>
      <c r="D655" t="s">
        <v>17</v>
      </c>
      <c r="E655">
        <v>1</v>
      </c>
      <c r="F655">
        <v>49</v>
      </c>
      <c r="G655">
        <v>3</v>
      </c>
      <c r="H655">
        <v>3</v>
      </c>
      <c r="I655" t="s">
        <v>18</v>
      </c>
      <c r="J655" t="s">
        <v>38</v>
      </c>
      <c r="K655" t="s">
        <v>20</v>
      </c>
      <c r="L655" t="s">
        <v>40</v>
      </c>
      <c r="M655">
        <v>17</v>
      </c>
      <c r="N655" s="7">
        <v>0.39164351851851853</v>
      </c>
      <c r="O655" t="s">
        <v>32</v>
      </c>
      <c r="P655" t="s">
        <v>27</v>
      </c>
      <c r="Q655">
        <v>9</v>
      </c>
    </row>
    <row r="656" spans="1:17" x14ac:dyDescent="0.25">
      <c r="A656">
        <v>56747</v>
      </c>
      <c r="B656" s="1">
        <v>45019</v>
      </c>
      <c r="C656">
        <v>5</v>
      </c>
      <c r="D656" t="s">
        <v>35</v>
      </c>
      <c r="E656">
        <v>1</v>
      </c>
      <c r="F656">
        <v>49</v>
      </c>
      <c r="G656">
        <v>3</v>
      </c>
      <c r="H656">
        <v>3</v>
      </c>
      <c r="I656" t="s">
        <v>18</v>
      </c>
      <c r="J656" t="s">
        <v>38</v>
      </c>
      <c r="K656" t="s">
        <v>20</v>
      </c>
      <c r="L656" t="s">
        <v>40</v>
      </c>
      <c r="M656">
        <v>17</v>
      </c>
      <c r="N656" s="7">
        <v>0.41598379629629628</v>
      </c>
      <c r="O656" t="s">
        <v>32</v>
      </c>
      <c r="P656" t="s">
        <v>27</v>
      </c>
      <c r="Q656">
        <v>9</v>
      </c>
    </row>
    <row r="657" spans="1:17" x14ac:dyDescent="0.25">
      <c r="A657">
        <v>57045</v>
      </c>
      <c r="B657" s="1">
        <v>45019</v>
      </c>
      <c r="C657">
        <v>5</v>
      </c>
      <c r="D657" t="s">
        <v>35</v>
      </c>
      <c r="E657">
        <v>1</v>
      </c>
      <c r="F657">
        <v>49</v>
      </c>
      <c r="G657">
        <v>3</v>
      </c>
      <c r="H657">
        <v>3</v>
      </c>
      <c r="I657" t="s">
        <v>18</v>
      </c>
      <c r="J657" t="s">
        <v>38</v>
      </c>
      <c r="K657" t="s">
        <v>20</v>
      </c>
      <c r="L657" t="s">
        <v>40</v>
      </c>
      <c r="M657">
        <v>17</v>
      </c>
      <c r="N657" s="7">
        <v>0.58268518518518519</v>
      </c>
      <c r="O657" t="s">
        <v>32</v>
      </c>
      <c r="P657" t="s">
        <v>27</v>
      </c>
      <c r="Q657">
        <v>13</v>
      </c>
    </row>
    <row r="658" spans="1:17" x14ac:dyDescent="0.25">
      <c r="A658">
        <v>62592</v>
      </c>
      <c r="B658" s="1">
        <v>45026</v>
      </c>
      <c r="C658">
        <v>5</v>
      </c>
      <c r="D658" t="s">
        <v>35</v>
      </c>
      <c r="E658">
        <v>1</v>
      </c>
      <c r="F658">
        <v>49</v>
      </c>
      <c r="G658">
        <v>3</v>
      </c>
      <c r="H658">
        <v>3</v>
      </c>
      <c r="I658" t="s">
        <v>18</v>
      </c>
      <c r="J658" t="s">
        <v>38</v>
      </c>
      <c r="K658" t="s">
        <v>20</v>
      </c>
      <c r="L658" t="s">
        <v>40</v>
      </c>
      <c r="M658">
        <v>17</v>
      </c>
      <c r="N658" s="7">
        <v>0.33094907407407409</v>
      </c>
      <c r="O658" t="s">
        <v>32</v>
      </c>
      <c r="P658" t="s">
        <v>27</v>
      </c>
      <c r="Q658">
        <v>7</v>
      </c>
    </row>
    <row r="659" spans="1:17" x14ac:dyDescent="0.25">
      <c r="A659">
        <v>62814</v>
      </c>
      <c r="B659" s="1">
        <v>45026</v>
      </c>
      <c r="C659">
        <v>5</v>
      </c>
      <c r="D659" t="s">
        <v>35</v>
      </c>
      <c r="E659">
        <v>1</v>
      </c>
      <c r="F659">
        <v>49</v>
      </c>
      <c r="G659">
        <v>3</v>
      </c>
      <c r="H659">
        <v>3</v>
      </c>
      <c r="I659" t="s">
        <v>18</v>
      </c>
      <c r="J659" t="s">
        <v>38</v>
      </c>
      <c r="K659" t="s">
        <v>20</v>
      </c>
      <c r="L659" t="s">
        <v>40</v>
      </c>
      <c r="M659">
        <v>17</v>
      </c>
      <c r="N659" s="7">
        <v>0.40167824074074077</v>
      </c>
      <c r="O659" t="s">
        <v>32</v>
      </c>
      <c r="P659" t="s">
        <v>27</v>
      </c>
      <c r="Q659">
        <v>9</v>
      </c>
    </row>
    <row r="660" spans="1:17" x14ac:dyDescent="0.25">
      <c r="A660">
        <v>62821</v>
      </c>
      <c r="B660" s="1">
        <v>45026</v>
      </c>
      <c r="C660">
        <v>5</v>
      </c>
      <c r="D660" t="s">
        <v>35</v>
      </c>
      <c r="E660">
        <v>1</v>
      </c>
      <c r="F660">
        <v>49</v>
      </c>
      <c r="G660">
        <v>3</v>
      </c>
      <c r="H660">
        <v>3</v>
      </c>
      <c r="I660" t="s">
        <v>18</v>
      </c>
      <c r="J660" t="s">
        <v>38</v>
      </c>
      <c r="K660" t="s">
        <v>20</v>
      </c>
      <c r="L660" t="s">
        <v>40</v>
      </c>
      <c r="M660">
        <v>17</v>
      </c>
      <c r="N660" s="7">
        <v>0.40304398148148146</v>
      </c>
      <c r="O660" t="s">
        <v>32</v>
      </c>
      <c r="P660" t="s">
        <v>27</v>
      </c>
      <c r="Q660">
        <v>9</v>
      </c>
    </row>
    <row r="661" spans="1:17" x14ac:dyDescent="0.25">
      <c r="A661">
        <v>62824</v>
      </c>
      <c r="B661" s="1">
        <v>45026</v>
      </c>
      <c r="C661">
        <v>5</v>
      </c>
      <c r="D661" t="s">
        <v>35</v>
      </c>
      <c r="E661">
        <v>1</v>
      </c>
      <c r="F661">
        <v>49</v>
      </c>
      <c r="G661">
        <v>3</v>
      </c>
      <c r="H661">
        <v>3</v>
      </c>
      <c r="I661" t="s">
        <v>18</v>
      </c>
      <c r="J661" t="s">
        <v>38</v>
      </c>
      <c r="K661" t="s">
        <v>20</v>
      </c>
      <c r="L661" t="s">
        <v>40</v>
      </c>
      <c r="M661">
        <v>17</v>
      </c>
      <c r="N661" s="7">
        <v>0.40430555555555553</v>
      </c>
      <c r="O661" t="s">
        <v>32</v>
      </c>
      <c r="P661" t="s">
        <v>27</v>
      </c>
      <c r="Q661">
        <v>9</v>
      </c>
    </row>
    <row r="662" spans="1:17" x14ac:dyDescent="0.25">
      <c r="A662">
        <v>63094</v>
      </c>
      <c r="B662" s="1">
        <v>45026</v>
      </c>
      <c r="C662">
        <v>5</v>
      </c>
      <c r="D662" t="s">
        <v>35</v>
      </c>
      <c r="E662">
        <v>1</v>
      </c>
      <c r="F662">
        <v>49</v>
      </c>
      <c r="G662">
        <v>3</v>
      </c>
      <c r="H662">
        <v>3</v>
      </c>
      <c r="I662" t="s">
        <v>18</v>
      </c>
      <c r="J662" t="s">
        <v>38</v>
      </c>
      <c r="K662" t="s">
        <v>20</v>
      </c>
      <c r="L662" t="s">
        <v>40</v>
      </c>
      <c r="M662">
        <v>17</v>
      </c>
      <c r="N662" s="7">
        <v>0.57741898148148152</v>
      </c>
      <c r="O662" t="s">
        <v>32</v>
      </c>
      <c r="P662" t="s">
        <v>27</v>
      </c>
      <c r="Q662">
        <v>13</v>
      </c>
    </row>
    <row r="663" spans="1:17" x14ac:dyDescent="0.25">
      <c r="A663">
        <v>63255</v>
      </c>
      <c r="B663" s="1">
        <v>45026</v>
      </c>
      <c r="C663">
        <v>5</v>
      </c>
      <c r="D663" t="s">
        <v>35</v>
      </c>
      <c r="E663">
        <v>1</v>
      </c>
      <c r="F663">
        <v>49</v>
      </c>
      <c r="G663">
        <v>3</v>
      </c>
      <c r="H663">
        <v>3</v>
      </c>
      <c r="I663" t="s">
        <v>18</v>
      </c>
      <c r="J663" t="s">
        <v>38</v>
      </c>
      <c r="K663" t="s">
        <v>20</v>
      </c>
      <c r="L663" t="s">
        <v>40</v>
      </c>
      <c r="M663">
        <v>17</v>
      </c>
      <c r="N663" s="7">
        <v>0.74353009259259262</v>
      </c>
      <c r="O663" t="s">
        <v>32</v>
      </c>
      <c r="P663" t="s">
        <v>27</v>
      </c>
      <c r="Q663">
        <v>17</v>
      </c>
    </row>
    <row r="664" spans="1:17" x14ac:dyDescent="0.25">
      <c r="A664">
        <v>68666</v>
      </c>
      <c r="B664" s="1">
        <v>45033</v>
      </c>
      <c r="C664">
        <v>5</v>
      </c>
      <c r="D664" t="s">
        <v>35</v>
      </c>
      <c r="E664">
        <v>1</v>
      </c>
      <c r="F664">
        <v>49</v>
      </c>
      <c r="G664">
        <v>3</v>
      </c>
      <c r="H664">
        <v>3</v>
      </c>
      <c r="I664" t="s">
        <v>18</v>
      </c>
      <c r="J664" t="s">
        <v>38</v>
      </c>
      <c r="K664" t="s">
        <v>20</v>
      </c>
      <c r="L664" t="s">
        <v>40</v>
      </c>
      <c r="M664">
        <v>17</v>
      </c>
      <c r="N664" s="7">
        <v>0.28622685185185187</v>
      </c>
      <c r="O664" t="s">
        <v>32</v>
      </c>
      <c r="P664" t="s">
        <v>27</v>
      </c>
      <c r="Q664">
        <v>6</v>
      </c>
    </row>
    <row r="665" spans="1:17" x14ac:dyDescent="0.25">
      <c r="A665">
        <v>68948</v>
      </c>
      <c r="B665" s="1">
        <v>45033</v>
      </c>
      <c r="C665">
        <v>5</v>
      </c>
      <c r="D665" t="s">
        <v>35</v>
      </c>
      <c r="E665">
        <v>1</v>
      </c>
      <c r="F665">
        <v>49</v>
      </c>
      <c r="G665">
        <v>3</v>
      </c>
      <c r="H665">
        <v>3</v>
      </c>
      <c r="I665" t="s">
        <v>18</v>
      </c>
      <c r="J665" t="s">
        <v>38</v>
      </c>
      <c r="K665" t="s">
        <v>20</v>
      </c>
      <c r="L665" t="s">
        <v>40</v>
      </c>
      <c r="M665">
        <v>17</v>
      </c>
      <c r="N665" s="7">
        <v>0.40185185185185185</v>
      </c>
      <c r="O665" t="s">
        <v>32</v>
      </c>
      <c r="P665" t="s">
        <v>27</v>
      </c>
      <c r="Q665">
        <v>9</v>
      </c>
    </row>
    <row r="666" spans="1:17" x14ac:dyDescent="0.25">
      <c r="A666">
        <v>69152</v>
      </c>
      <c r="B666" s="1">
        <v>45033</v>
      </c>
      <c r="C666">
        <v>5</v>
      </c>
      <c r="D666" t="s">
        <v>35</v>
      </c>
      <c r="E666">
        <v>1</v>
      </c>
      <c r="F666">
        <v>49</v>
      </c>
      <c r="G666">
        <v>3</v>
      </c>
      <c r="H666">
        <v>3</v>
      </c>
      <c r="I666" t="s">
        <v>18</v>
      </c>
      <c r="J666" t="s">
        <v>38</v>
      </c>
      <c r="K666" t="s">
        <v>20</v>
      </c>
      <c r="L666" t="s">
        <v>40</v>
      </c>
      <c r="M666">
        <v>17</v>
      </c>
      <c r="N666" s="7">
        <v>0.47138888888888891</v>
      </c>
      <c r="O666" t="s">
        <v>32</v>
      </c>
      <c r="P666" t="s">
        <v>27</v>
      </c>
      <c r="Q666">
        <v>11</v>
      </c>
    </row>
    <row r="667" spans="1:17" x14ac:dyDescent="0.25">
      <c r="A667">
        <v>69197</v>
      </c>
      <c r="B667" s="1">
        <v>45033</v>
      </c>
      <c r="C667">
        <v>5</v>
      </c>
      <c r="D667" t="s">
        <v>35</v>
      </c>
      <c r="E667">
        <v>1</v>
      </c>
      <c r="F667">
        <v>49</v>
      </c>
      <c r="G667">
        <v>3</v>
      </c>
      <c r="H667">
        <v>3</v>
      </c>
      <c r="I667" t="s">
        <v>18</v>
      </c>
      <c r="J667" t="s">
        <v>38</v>
      </c>
      <c r="K667" t="s">
        <v>20</v>
      </c>
      <c r="L667" t="s">
        <v>40</v>
      </c>
      <c r="M667">
        <v>17</v>
      </c>
      <c r="N667" s="7">
        <v>0.5269328703703704</v>
      </c>
      <c r="O667" t="s">
        <v>32</v>
      </c>
      <c r="P667" t="s">
        <v>27</v>
      </c>
      <c r="Q667">
        <v>12</v>
      </c>
    </row>
    <row r="668" spans="1:17" x14ac:dyDescent="0.25">
      <c r="A668">
        <v>69255</v>
      </c>
      <c r="B668" s="1">
        <v>45033</v>
      </c>
      <c r="C668">
        <v>5</v>
      </c>
      <c r="D668" t="s">
        <v>35</v>
      </c>
      <c r="E668">
        <v>1</v>
      </c>
      <c r="F668">
        <v>49</v>
      </c>
      <c r="G668">
        <v>3</v>
      </c>
      <c r="H668">
        <v>3</v>
      </c>
      <c r="I668" t="s">
        <v>18</v>
      </c>
      <c r="J668" t="s">
        <v>38</v>
      </c>
      <c r="K668" t="s">
        <v>20</v>
      </c>
      <c r="L668" t="s">
        <v>40</v>
      </c>
      <c r="M668">
        <v>17</v>
      </c>
      <c r="N668" s="7">
        <v>0.60827546296296298</v>
      </c>
      <c r="O668" t="s">
        <v>32</v>
      </c>
      <c r="P668" t="s">
        <v>27</v>
      </c>
      <c r="Q668">
        <v>14</v>
      </c>
    </row>
    <row r="669" spans="1:17" x14ac:dyDescent="0.25">
      <c r="A669">
        <v>74832</v>
      </c>
      <c r="B669" s="1">
        <v>45040</v>
      </c>
      <c r="C669">
        <v>5</v>
      </c>
      <c r="D669" t="s">
        <v>35</v>
      </c>
      <c r="E669">
        <v>1</v>
      </c>
      <c r="F669">
        <v>49</v>
      </c>
      <c r="G669">
        <v>3</v>
      </c>
      <c r="H669">
        <v>3</v>
      </c>
      <c r="I669" t="s">
        <v>18</v>
      </c>
      <c r="J669" t="s">
        <v>38</v>
      </c>
      <c r="K669" t="s">
        <v>20</v>
      </c>
      <c r="L669" t="s">
        <v>40</v>
      </c>
      <c r="M669">
        <v>17</v>
      </c>
      <c r="N669" s="7">
        <v>0.39708333333333334</v>
      </c>
      <c r="O669" t="s">
        <v>32</v>
      </c>
      <c r="P669" t="s">
        <v>27</v>
      </c>
      <c r="Q669">
        <v>9</v>
      </c>
    </row>
    <row r="670" spans="1:17" x14ac:dyDescent="0.25">
      <c r="A670">
        <v>74893</v>
      </c>
      <c r="B670" s="1">
        <v>45040</v>
      </c>
      <c r="C670">
        <v>5</v>
      </c>
      <c r="D670" t="s">
        <v>35</v>
      </c>
      <c r="E670">
        <v>1</v>
      </c>
      <c r="F670">
        <v>49</v>
      </c>
      <c r="G670">
        <v>3</v>
      </c>
      <c r="H670">
        <v>3</v>
      </c>
      <c r="I670" t="s">
        <v>18</v>
      </c>
      <c r="J670" t="s">
        <v>38</v>
      </c>
      <c r="K670" t="s">
        <v>20</v>
      </c>
      <c r="L670" t="s">
        <v>40</v>
      </c>
      <c r="M670">
        <v>17</v>
      </c>
      <c r="N670" s="7">
        <v>0.42394675925925923</v>
      </c>
      <c r="O670" t="s">
        <v>32</v>
      </c>
      <c r="P670" t="s">
        <v>27</v>
      </c>
      <c r="Q670">
        <v>10</v>
      </c>
    </row>
    <row r="671" spans="1:17" x14ac:dyDescent="0.25">
      <c r="A671">
        <v>56936</v>
      </c>
      <c r="B671" s="1">
        <v>45019</v>
      </c>
      <c r="C671">
        <v>8</v>
      </c>
      <c r="D671" t="s">
        <v>36</v>
      </c>
      <c r="E671">
        <v>1</v>
      </c>
      <c r="F671">
        <v>49</v>
      </c>
      <c r="G671">
        <v>3</v>
      </c>
      <c r="H671">
        <v>3</v>
      </c>
      <c r="I671" t="s">
        <v>18</v>
      </c>
      <c r="J671" t="s">
        <v>38</v>
      </c>
      <c r="K671" t="s">
        <v>20</v>
      </c>
      <c r="L671" t="s">
        <v>40</v>
      </c>
      <c r="M671">
        <v>17</v>
      </c>
      <c r="N671" s="7">
        <v>0.51950231481481479</v>
      </c>
      <c r="O671" t="s">
        <v>32</v>
      </c>
      <c r="P671" t="s">
        <v>27</v>
      </c>
      <c r="Q671">
        <v>12</v>
      </c>
    </row>
    <row r="672" spans="1:17" x14ac:dyDescent="0.25">
      <c r="A672">
        <v>56951</v>
      </c>
      <c r="B672" s="1">
        <v>45019</v>
      </c>
      <c r="C672">
        <v>8</v>
      </c>
      <c r="D672" t="s">
        <v>36</v>
      </c>
      <c r="E672">
        <v>1</v>
      </c>
      <c r="F672">
        <v>49</v>
      </c>
      <c r="G672">
        <v>3</v>
      </c>
      <c r="H672">
        <v>3</v>
      </c>
      <c r="I672" t="s">
        <v>18</v>
      </c>
      <c r="J672" t="s">
        <v>38</v>
      </c>
      <c r="K672" t="s">
        <v>20</v>
      </c>
      <c r="L672" t="s">
        <v>40</v>
      </c>
      <c r="M672">
        <v>17</v>
      </c>
      <c r="N672" s="7">
        <v>0.53156250000000005</v>
      </c>
      <c r="O672" t="s">
        <v>32</v>
      </c>
      <c r="P672" t="s">
        <v>27</v>
      </c>
      <c r="Q672">
        <v>12</v>
      </c>
    </row>
    <row r="673" spans="1:17" x14ac:dyDescent="0.25">
      <c r="A673">
        <v>57452</v>
      </c>
      <c r="B673" s="1">
        <v>45019</v>
      </c>
      <c r="C673">
        <v>8</v>
      </c>
      <c r="D673" t="s">
        <v>36</v>
      </c>
      <c r="E673">
        <v>1</v>
      </c>
      <c r="F673">
        <v>49</v>
      </c>
      <c r="G673">
        <v>3</v>
      </c>
      <c r="H673">
        <v>3</v>
      </c>
      <c r="I673" t="s">
        <v>18</v>
      </c>
      <c r="J673" t="s">
        <v>38</v>
      </c>
      <c r="K673" t="s">
        <v>20</v>
      </c>
      <c r="L673" t="s">
        <v>40</v>
      </c>
      <c r="M673">
        <v>17</v>
      </c>
      <c r="N673" s="7">
        <v>0.82696759259259256</v>
      </c>
      <c r="O673" t="s">
        <v>32</v>
      </c>
      <c r="P673" t="s">
        <v>27</v>
      </c>
      <c r="Q673">
        <v>19</v>
      </c>
    </row>
    <row r="674" spans="1:17" x14ac:dyDescent="0.25">
      <c r="A674">
        <v>62589</v>
      </c>
      <c r="B674" s="1">
        <v>45026</v>
      </c>
      <c r="C674">
        <v>8</v>
      </c>
      <c r="D674" t="s">
        <v>36</v>
      </c>
      <c r="E674">
        <v>1</v>
      </c>
      <c r="F674">
        <v>49</v>
      </c>
      <c r="G674">
        <v>3</v>
      </c>
      <c r="H674">
        <v>3</v>
      </c>
      <c r="I674" t="s">
        <v>18</v>
      </c>
      <c r="J674" t="s">
        <v>38</v>
      </c>
      <c r="K674" t="s">
        <v>20</v>
      </c>
      <c r="L674" t="s">
        <v>40</v>
      </c>
      <c r="M674">
        <v>17</v>
      </c>
      <c r="N674" s="7">
        <v>0.3298726851851852</v>
      </c>
      <c r="O674" t="s">
        <v>32</v>
      </c>
      <c r="P674" t="s">
        <v>27</v>
      </c>
      <c r="Q674">
        <v>7</v>
      </c>
    </row>
    <row r="675" spans="1:17" x14ac:dyDescent="0.25">
      <c r="A675">
        <v>62622</v>
      </c>
      <c r="B675" s="1">
        <v>45026</v>
      </c>
      <c r="C675">
        <v>8</v>
      </c>
      <c r="D675" t="s">
        <v>36</v>
      </c>
      <c r="E675">
        <v>1</v>
      </c>
      <c r="F675">
        <v>49</v>
      </c>
      <c r="G675">
        <v>3</v>
      </c>
      <c r="H675">
        <v>3</v>
      </c>
      <c r="I675" t="s">
        <v>18</v>
      </c>
      <c r="J675" t="s">
        <v>38</v>
      </c>
      <c r="K675" t="s">
        <v>20</v>
      </c>
      <c r="L675" t="s">
        <v>40</v>
      </c>
      <c r="M675">
        <v>17</v>
      </c>
      <c r="N675" s="7">
        <v>0.34591435185185188</v>
      </c>
      <c r="O675" t="s">
        <v>32</v>
      </c>
      <c r="P675" t="s">
        <v>27</v>
      </c>
      <c r="Q675">
        <v>8</v>
      </c>
    </row>
    <row r="676" spans="1:17" x14ac:dyDescent="0.25">
      <c r="A676">
        <v>62700</v>
      </c>
      <c r="B676" s="1">
        <v>45026</v>
      </c>
      <c r="C676">
        <v>8</v>
      </c>
      <c r="D676" t="s">
        <v>36</v>
      </c>
      <c r="E676">
        <v>1</v>
      </c>
      <c r="F676">
        <v>49</v>
      </c>
      <c r="G676">
        <v>3</v>
      </c>
      <c r="H676">
        <v>3</v>
      </c>
      <c r="I676" t="s">
        <v>18</v>
      </c>
      <c r="J676" t="s">
        <v>38</v>
      </c>
      <c r="K676" t="s">
        <v>20</v>
      </c>
      <c r="L676" t="s">
        <v>40</v>
      </c>
      <c r="M676">
        <v>17</v>
      </c>
      <c r="N676" s="7">
        <v>0.37031249999999999</v>
      </c>
      <c r="O676" t="s">
        <v>32</v>
      </c>
      <c r="P676" t="s">
        <v>27</v>
      </c>
      <c r="Q676">
        <v>8</v>
      </c>
    </row>
    <row r="677" spans="1:17" x14ac:dyDescent="0.25">
      <c r="A677">
        <v>62869</v>
      </c>
      <c r="B677" s="1">
        <v>45026</v>
      </c>
      <c r="C677">
        <v>8</v>
      </c>
      <c r="D677" t="s">
        <v>36</v>
      </c>
      <c r="E677">
        <v>1</v>
      </c>
      <c r="F677">
        <v>49</v>
      </c>
      <c r="G677">
        <v>3</v>
      </c>
      <c r="H677">
        <v>3</v>
      </c>
      <c r="I677" t="s">
        <v>18</v>
      </c>
      <c r="J677" t="s">
        <v>38</v>
      </c>
      <c r="K677" t="s">
        <v>20</v>
      </c>
      <c r="L677" t="s">
        <v>40</v>
      </c>
      <c r="M677">
        <v>17</v>
      </c>
      <c r="N677" s="7">
        <v>0.41968749999999999</v>
      </c>
      <c r="O677" t="s">
        <v>32</v>
      </c>
      <c r="P677" t="s">
        <v>27</v>
      </c>
      <c r="Q677">
        <v>10</v>
      </c>
    </row>
    <row r="678" spans="1:17" x14ac:dyDescent="0.25">
      <c r="A678">
        <v>68685</v>
      </c>
      <c r="B678" s="1">
        <v>45033</v>
      </c>
      <c r="C678">
        <v>8</v>
      </c>
      <c r="D678" t="s">
        <v>36</v>
      </c>
      <c r="E678">
        <v>1</v>
      </c>
      <c r="F678">
        <v>49</v>
      </c>
      <c r="G678">
        <v>3</v>
      </c>
      <c r="H678">
        <v>3</v>
      </c>
      <c r="I678" t="s">
        <v>18</v>
      </c>
      <c r="J678" t="s">
        <v>38</v>
      </c>
      <c r="K678" t="s">
        <v>20</v>
      </c>
      <c r="L678" t="s">
        <v>40</v>
      </c>
      <c r="M678">
        <v>17</v>
      </c>
      <c r="N678" s="7">
        <v>0.29704861111111114</v>
      </c>
      <c r="O678" t="s">
        <v>32</v>
      </c>
      <c r="P678" t="s">
        <v>27</v>
      </c>
      <c r="Q678">
        <v>7</v>
      </c>
    </row>
    <row r="679" spans="1:17" x14ac:dyDescent="0.25">
      <c r="A679">
        <v>69263</v>
      </c>
      <c r="B679" s="1">
        <v>45033</v>
      </c>
      <c r="C679">
        <v>8</v>
      </c>
      <c r="D679" t="s">
        <v>36</v>
      </c>
      <c r="E679">
        <v>1</v>
      </c>
      <c r="F679">
        <v>49</v>
      </c>
      <c r="G679">
        <v>3</v>
      </c>
      <c r="H679">
        <v>3</v>
      </c>
      <c r="I679" t="s">
        <v>18</v>
      </c>
      <c r="J679" t="s">
        <v>38</v>
      </c>
      <c r="K679" t="s">
        <v>20</v>
      </c>
      <c r="L679" t="s">
        <v>40</v>
      </c>
      <c r="M679">
        <v>17</v>
      </c>
      <c r="N679" s="7">
        <v>0.6202199074074074</v>
      </c>
      <c r="O679" t="s">
        <v>32</v>
      </c>
      <c r="P679" t="s">
        <v>27</v>
      </c>
      <c r="Q679">
        <v>14</v>
      </c>
    </row>
    <row r="680" spans="1:17" x14ac:dyDescent="0.25">
      <c r="A680">
        <v>74730</v>
      </c>
      <c r="B680" s="1">
        <v>45040</v>
      </c>
      <c r="C680">
        <v>8</v>
      </c>
      <c r="D680" t="s">
        <v>36</v>
      </c>
      <c r="E680">
        <v>1</v>
      </c>
      <c r="F680">
        <v>49</v>
      </c>
      <c r="G680">
        <v>3</v>
      </c>
      <c r="H680">
        <v>3</v>
      </c>
      <c r="I680" t="s">
        <v>18</v>
      </c>
      <c r="J680" t="s">
        <v>38</v>
      </c>
      <c r="K680" t="s">
        <v>20</v>
      </c>
      <c r="L680" t="s">
        <v>40</v>
      </c>
      <c r="M680">
        <v>17</v>
      </c>
      <c r="N680" s="7">
        <v>0.35175925925925927</v>
      </c>
      <c r="O680" t="s">
        <v>32</v>
      </c>
      <c r="P680" t="s">
        <v>27</v>
      </c>
      <c r="Q680">
        <v>8</v>
      </c>
    </row>
    <row r="681" spans="1:17" x14ac:dyDescent="0.25">
      <c r="A681">
        <v>74966</v>
      </c>
      <c r="B681" s="1">
        <v>45040</v>
      </c>
      <c r="C681">
        <v>8</v>
      </c>
      <c r="D681" t="s">
        <v>36</v>
      </c>
      <c r="E681">
        <v>1</v>
      </c>
      <c r="F681">
        <v>49</v>
      </c>
      <c r="G681">
        <v>3</v>
      </c>
      <c r="H681">
        <v>3</v>
      </c>
      <c r="I681" t="s">
        <v>18</v>
      </c>
      <c r="J681" t="s">
        <v>38</v>
      </c>
      <c r="K681" t="s">
        <v>20</v>
      </c>
      <c r="L681" t="s">
        <v>40</v>
      </c>
      <c r="M681">
        <v>17</v>
      </c>
      <c r="N681" s="7">
        <v>0.45091435185185186</v>
      </c>
      <c r="O681" t="s">
        <v>32</v>
      </c>
      <c r="P681" t="s">
        <v>27</v>
      </c>
      <c r="Q681">
        <v>10</v>
      </c>
    </row>
    <row r="682" spans="1:17" x14ac:dyDescent="0.25">
      <c r="A682">
        <v>75421</v>
      </c>
      <c r="B682" s="1">
        <v>45040</v>
      </c>
      <c r="C682">
        <v>8</v>
      </c>
      <c r="D682" t="s">
        <v>36</v>
      </c>
      <c r="E682">
        <v>1</v>
      </c>
      <c r="F682">
        <v>49</v>
      </c>
      <c r="G682">
        <v>3</v>
      </c>
      <c r="H682">
        <v>3</v>
      </c>
      <c r="I682" t="s">
        <v>18</v>
      </c>
      <c r="J682" t="s">
        <v>38</v>
      </c>
      <c r="K682" t="s">
        <v>20</v>
      </c>
      <c r="L682" t="s">
        <v>40</v>
      </c>
      <c r="M682">
        <v>17</v>
      </c>
      <c r="N682" s="7">
        <v>0.79574074074074075</v>
      </c>
      <c r="O682" t="s">
        <v>32</v>
      </c>
      <c r="P682" t="s">
        <v>27</v>
      </c>
      <c r="Q682">
        <v>19</v>
      </c>
    </row>
    <row r="683" spans="1:17" x14ac:dyDescent="0.25">
      <c r="A683">
        <v>118802</v>
      </c>
      <c r="B683" s="1">
        <v>45082</v>
      </c>
      <c r="C683">
        <v>8</v>
      </c>
      <c r="D683" t="s">
        <v>36</v>
      </c>
      <c r="E683">
        <v>1</v>
      </c>
      <c r="F683">
        <v>49</v>
      </c>
      <c r="G683">
        <v>3</v>
      </c>
      <c r="H683">
        <v>3</v>
      </c>
      <c r="I683" t="s">
        <v>18</v>
      </c>
      <c r="J683" t="s">
        <v>38</v>
      </c>
      <c r="K683" t="s">
        <v>20</v>
      </c>
      <c r="L683" t="s">
        <v>40</v>
      </c>
      <c r="M683">
        <v>17</v>
      </c>
      <c r="N683" s="7">
        <v>0.44810185185185186</v>
      </c>
      <c r="O683" t="s">
        <v>22</v>
      </c>
      <c r="P683" t="s">
        <v>27</v>
      </c>
      <c r="Q683">
        <v>10</v>
      </c>
    </row>
    <row r="684" spans="1:17" x14ac:dyDescent="0.25">
      <c r="A684">
        <v>118846</v>
      </c>
      <c r="B684" s="1">
        <v>45082</v>
      </c>
      <c r="C684">
        <v>8</v>
      </c>
      <c r="D684" t="s">
        <v>36</v>
      </c>
      <c r="E684">
        <v>1</v>
      </c>
      <c r="F684">
        <v>49</v>
      </c>
      <c r="G684">
        <v>3</v>
      </c>
      <c r="H684">
        <v>3</v>
      </c>
      <c r="I684" t="s">
        <v>18</v>
      </c>
      <c r="J684" t="s">
        <v>38</v>
      </c>
      <c r="K684" t="s">
        <v>20</v>
      </c>
      <c r="L684" t="s">
        <v>40</v>
      </c>
      <c r="M684">
        <v>17</v>
      </c>
      <c r="N684" s="7">
        <v>0.47285879629629629</v>
      </c>
      <c r="O684" t="s">
        <v>22</v>
      </c>
      <c r="P684" t="s">
        <v>27</v>
      </c>
      <c r="Q684">
        <v>11</v>
      </c>
    </row>
    <row r="685" spans="1:17" x14ac:dyDescent="0.25">
      <c r="A685">
        <v>119487</v>
      </c>
      <c r="B685" s="1">
        <v>45082</v>
      </c>
      <c r="C685">
        <v>8</v>
      </c>
      <c r="D685" t="s">
        <v>36</v>
      </c>
      <c r="E685">
        <v>1</v>
      </c>
      <c r="F685">
        <v>49</v>
      </c>
      <c r="G685">
        <v>3</v>
      </c>
      <c r="H685">
        <v>3</v>
      </c>
      <c r="I685" t="s">
        <v>18</v>
      </c>
      <c r="J685" t="s">
        <v>38</v>
      </c>
      <c r="K685" t="s">
        <v>20</v>
      </c>
      <c r="L685" t="s">
        <v>40</v>
      </c>
      <c r="M685">
        <v>17</v>
      </c>
      <c r="N685" s="7">
        <v>0.72483796296296299</v>
      </c>
      <c r="O685" t="s">
        <v>22</v>
      </c>
      <c r="P685" t="s">
        <v>27</v>
      </c>
      <c r="Q685">
        <v>17</v>
      </c>
    </row>
    <row r="686" spans="1:17" x14ac:dyDescent="0.25">
      <c r="A686">
        <v>119676</v>
      </c>
      <c r="B686" s="1">
        <v>45082</v>
      </c>
      <c r="C686">
        <v>8</v>
      </c>
      <c r="D686" t="s">
        <v>36</v>
      </c>
      <c r="E686">
        <v>1</v>
      </c>
      <c r="F686">
        <v>49</v>
      </c>
      <c r="G686">
        <v>3</v>
      </c>
      <c r="H686">
        <v>3</v>
      </c>
      <c r="I686" t="s">
        <v>18</v>
      </c>
      <c r="J686" t="s">
        <v>38</v>
      </c>
      <c r="K686" t="s">
        <v>20</v>
      </c>
      <c r="L686" t="s">
        <v>40</v>
      </c>
      <c r="M686">
        <v>17</v>
      </c>
      <c r="N686" s="7">
        <v>0.82116898148148143</v>
      </c>
      <c r="O686" t="s">
        <v>22</v>
      </c>
      <c r="P686" t="s">
        <v>27</v>
      </c>
      <c r="Q686">
        <v>19</v>
      </c>
    </row>
    <row r="687" spans="1:17" x14ac:dyDescent="0.25">
      <c r="A687">
        <v>127114</v>
      </c>
      <c r="B687" s="1">
        <v>45089</v>
      </c>
      <c r="C687">
        <v>8</v>
      </c>
      <c r="D687" t="s">
        <v>36</v>
      </c>
      <c r="E687">
        <v>1</v>
      </c>
      <c r="F687">
        <v>49</v>
      </c>
      <c r="G687">
        <v>3</v>
      </c>
      <c r="H687">
        <v>3</v>
      </c>
      <c r="I687" t="s">
        <v>18</v>
      </c>
      <c r="J687" t="s">
        <v>38</v>
      </c>
      <c r="K687" t="s">
        <v>20</v>
      </c>
      <c r="L687" t="s">
        <v>40</v>
      </c>
      <c r="M687">
        <v>17</v>
      </c>
      <c r="N687" s="7">
        <v>0.36133101851851851</v>
      </c>
      <c r="O687" t="s">
        <v>22</v>
      </c>
      <c r="P687" t="s">
        <v>27</v>
      </c>
      <c r="Q687">
        <v>8</v>
      </c>
    </row>
    <row r="688" spans="1:17" x14ac:dyDescent="0.25">
      <c r="A688">
        <v>127308</v>
      </c>
      <c r="B688" s="1">
        <v>45089</v>
      </c>
      <c r="C688">
        <v>8</v>
      </c>
      <c r="D688" t="s">
        <v>36</v>
      </c>
      <c r="E688">
        <v>1</v>
      </c>
      <c r="F688">
        <v>49</v>
      </c>
      <c r="G688">
        <v>3</v>
      </c>
      <c r="H688">
        <v>3</v>
      </c>
      <c r="I688" t="s">
        <v>18</v>
      </c>
      <c r="J688" t="s">
        <v>38</v>
      </c>
      <c r="K688" t="s">
        <v>20</v>
      </c>
      <c r="L688" t="s">
        <v>40</v>
      </c>
      <c r="M688">
        <v>17</v>
      </c>
      <c r="N688" s="7">
        <v>0.41598379629629628</v>
      </c>
      <c r="O688" t="s">
        <v>22</v>
      </c>
      <c r="P688" t="s">
        <v>27</v>
      </c>
      <c r="Q688">
        <v>9</v>
      </c>
    </row>
    <row r="689" spans="1:17" x14ac:dyDescent="0.25">
      <c r="A689">
        <v>127921</v>
      </c>
      <c r="B689" s="1">
        <v>45089</v>
      </c>
      <c r="C689">
        <v>8</v>
      </c>
      <c r="D689" t="s">
        <v>36</v>
      </c>
      <c r="E689">
        <v>1</v>
      </c>
      <c r="F689">
        <v>49</v>
      </c>
      <c r="G689">
        <v>3</v>
      </c>
      <c r="H689">
        <v>3</v>
      </c>
      <c r="I689" t="s">
        <v>18</v>
      </c>
      <c r="J689" t="s">
        <v>38</v>
      </c>
      <c r="K689" t="s">
        <v>20</v>
      </c>
      <c r="L689" t="s">
        <v>40</v>
      </c>
      <c r="M689">
        <v>17</v>
      </c>
      <c r="N689" s="7">
        <v>0.77229166666666671</v>
      </c>
      <c r="O689" t="s">
        <v>22</v>
      </c>
      <c r="P689" t="s">
        <v>27</v>
      </c>
      <c r="Q689">
        <v>18</v>
      </c>
    </row>
    <row r="690" spans="1:17" x14ac:dyDescent="0.25">
      <c r="A690">
        <v>136047</v>
      </c>
      <c r="B690" s="1">
        <v>45096</v>
      </c>
      <c r="C690">
        <v>8</v>
      </c>
      <c r="D690" t="s">
        <v>36</v>
      </c>
      <c r="E690">
        <v>1</v>
      </c>
      <c r="F690">
        <v>49</v>
      </c>
      <c r="G690">
        <v>3</v>
      </c>
      <c r="H690">
        <v>3</v>
      </c>
      <c r="I690" t="s">
        <v>18</v>
      </c>
      <c r="J690" t="s">
        <v>38</v>
      </c>
      <c r="K690" t="s">
        <v>20</v>
      </c>
      <c r="L690" t="s">
        <v>40</v>
      </c>
      <c r="M690">
        <v>17</v>
      </c>
      <c r="N690" s="7">
        <v>0.41694444444444445</v>
      </c>
      <c r="O690" t="s">
        <v>22</v>
      </c>
      <c r="P690" t="s">
        <v>27</v>
      </c>
      <c r="Q690">
        <v>10</v>
      </c>
    </row>
    <row r="691" spans="1:17" x14ac:dyDescent="0.25">
      <c r="A691">
        <v>136195</v>
      </c>
      <c r="B691" s="1">
        <v>45096</v>
      </c>
      <c r="C691">
        <v>8</v>
      </c>
      <c r="D691" t="s">
        <v>36</v>
      </c>
      <c r="E691">
        <v>1</v>
      </c>
      <c r="F691">
        <v>49</v>
      </c>
      <c r="G691">
        <v>3</v>
      </c>
      <c r="H691">
        <v>3</v>
      </c>
      <c r="I691" t="s">
        <v>18</v>
      </c>
      <c r="J691" t="s">
        <v>38</v>
      </c>
      <c r="K691" t="s">
        <v>20</v>
      </c>
      <c r="L691" t="s">
        <v>40</v>
      </c>
      <c r="M691">
        <v>17</v>
      </c>
      <c r="N691" s="7">
        <v>0.45092592592592595</v>
      </c>
      <c r="O691" t="s">
        <v>22</v>
      </c>
      <c r="P691" t="s">
        <v>27</v>
      </c>
      <c r="Q691">
        <v>10</v>
      </c>
    </row>
    <row r="692" spans="1:17" x14ac:dyDescent="0.25">
      <c r="A692">
        <v>136558</v>
      </c>
      <c r="B692" s="1">
        <v>45096</v>
      </c>
      <c r="C692">
        <v>8</v>
      </c>
      <c r="D692" t="s">
        <v>36</v>
      </c>
      <c r="E692">
        <v>1</v>
      </c>
      <c r="F692">
        <v>49</v>
      </c>
      <c r="G692">
        <v>3</v>
      </c>
      <c r="H692">
        <v>3</v>
      </c>
      <c r="I692" t="s">
        <v>18</v>
      </c>
      <c r="J692" t="s">
        <v>38</v>
      </c>
      <c r="K692" t="s">
        <v>20</v>
      </c>
      <c r="L692" t="s">
        <v>40</v>
      </c>
      <c r="M692">
        <v>17</v>
      </c>
      <c r="N692" s="7">
        <v>0.67587962962962966</v>
      </c>
      <c r="O692" t="s">
        <v>22</v>
      </c>
      <c r="P692" t="s">
        <v>27</v>
      </c>
      <c r="Q692">
        <v>16</v>
      </c>
    </row>
    <row r="693" spans="1:17" x14ac:dyDescent="0.25">
      <c r="A693">
        <v>143833</v>
      </c>
      <c r="B693" s="1">
        <v>45103</v>
      </c>
      <c r="C693">
        <v>8</v>
      </c>
      <c r="D693" t="s">
        <v>36</v>
      </c>
      <c r="E693">
        <v>1</v>
      </c>
      <c r="F693">
        <v>49</v>
      </c>
      <c r="G693">
        <v>3</v>
      </c>
      <c r="H693">
        <v>3</v>
      </c>
      <c r="I693" t="s">
        <v>18</v>
      </c>
      <c r="J693" t="s">
        <v>38</v>
      </c>
      <c r="K693" t="s">
        <v>20</v>
      </c>
      <c r="L693" t="s">
        <v>40</v>
      </c>
      <c r="M693">
        <v>17</v>
      </c>
      <c r="N693" s="7">
        <v>0.27637731481481481</v>
      </c>
      <c r="O693" t="s">
        <v>22</v>
      </c>
      <c r="P693" t="s">
        <v>27</v>
      </c>
      <c r="Q693">
        <v>6</v>
      </c>
    </row>
    <row r="694" spans="1:17" x14ac:dyDescent="0.25">
      <c r="A694">
        <v>143920</v>
      </c>
      <c r="B694" s="1">
        <v>45103</v>
      </c>
      <c r="C694">
        <v>8</v>
      </c>
      <c r="D694" t="s">
        <v>36</v>
      </c>
      <c r="E694">
        <v>1</v>
      </c>
      <c r="F694">
        <v>49</v>
      </c>
      <c r="G694">
        <v>3</v>
      </c>
      <c r="H694">
        <v>3</v>
      </c>
      <c r="I694" t="s">
        <v>18</v>
      </c>
      <c r="J694" t="s">
        <v>38</v>
      </c>
      <c r="K694" t="s">
        <v>20</v>
      </c>
      <c r="L694" t="s">
        <v>40</v>
      </c>
      <c r="M694">
        <v>17</v>
      </c>
      <c r="N694" s="7">
        <v>0.30503472222222222</v>
      </c>
      <c r="O694" t="s">
        <v>22</v>
      </c>
      <c r="P694" t="s">
        <v>27</v>
      </c>
      <c r="Q694">
        <v>7</v>
      </c>
    </row>
    <row r="695" spans="1:17" x14ac:dyDescent="0.25">
      <c r="A695">
        <v>144010</v>
      </c>
      <c r="B695" s="1">
        <v>45103</v>
      </c>
      <c r="C695">
        <v>8</v>
      </c>
      <c r="D695" t="s">
        <v>36</v>
      </c>
      <c r="E695">
        <v>1</v>
      </c>
      <c r="F695">
        <v>49</v>
      </c>
      <c r="G695">
        <v>3</v>
      </c>
      <c r="H695">
        <v>3</v>
      </c>
      <c r="I695" t="s">
        <v>18</v>
      </c>
      <c r="J695" t="s">
        <v>38</v>
      </c>
      <c r="K695" t="s">
        <v>20</v>
      </c>
      <c r="L695" t="s">
        <v>40</v>
      </c>
      <c r="M695">
        <v>17</v>
      </c>
      <c r="N695" s="7">
        <v>0.3342013888888889</v>
      </c>
      <c r="O695" t="s">
        <v>22</v>
      </c>
      <c r="P695" t="s">
        <v>27</v>
      </c>
      <c r="Q695">
        <v>8</v>
      </c>
    </row>
    <row r="696" spans="1:17" x14ac:dyDescent="0.25">
      <c r="A696">
        <v>144089</v>
      </c>
      <c r="B696" s="1">
        <v>45103</v>
      </c>
      <c r="C696">
        <v>8</v>
      </c>
      <c r="D696" t="s">
        <v>36</v>
      </c>
      <c r="E696">
        <v>1</v>
      </c>
      <c r="F696">
        <v>49</v>
      </c>
      <c r="G696">
        <v>3</v>
      </c>
      <c r="H696">
        <v>3</v>
      </c>
      <c r="I696" t="s">
        <v>18</v>
      </c>
      <c r="J696" t="s">
        <v>38</v>
      </c>
      <c r="K696" t="s">
        <v>20</v>
      </c>
      <c r="L696" t="s">
        <v>40</v>
      </c>
      <c r="M696">
        <v>17</v>
      </c>
      <c r="N696" s="7">
        <v>0.36083333333333334</v>
      </c>
      <c r="O696" t="s">
        <v>22</v>
      </c>
      <c r="P696" t="s">
        <v>27</v>
      </c>
      <c r="Q696">
        <v>8</v>
      </c>
    </row>
    <row r="697" spans="1:17" x14ac:dyDescent="0.25">
      <c r="A697">
        <v>144215</v>
      </c>
      <c r="B697" s="1">
        <v>45103</v>
      </c>
      <c r="C697">
        <v>8</v>
      </c>
      <c r="D697" t="s">
        <v>36</v>
      </c>
      <c r="E697">
        <v>1</v>
      </c>
      <c r="F697">
        <v>49</v>
      </c>
      <c r="G697">
        <v>3</v>
      </c>
      <c r="H697">
        <v>3</v>
      </c>
      <c r="I697" t="s">
        <v>18</v>
      </c>
      <c r="J697" t="s">
        <v>38</v>
      </c>
      <c r="K697" t="s">
        <v>20</v>
      </c>
      <c r="L697" t="s">
        <v>40</v>
      </c>
      <c r="M697">
        <v>17</v>
      </c>
      <c r="N697" s="7">
        <v>0.39797453703703706</v>
      </c>
      <c r="O697" t="s">
        <v>22</v>
      </c>
      <c r="P697" t="s">
        <v>27</v>
      </c>
      <c r="Q697">
        <v>9</v>
      </c>
    </row>
    <row r="698" spans="1:17" x14ac:dyDescent="0.25">
      <c r="A698">
        <v>144395</v>
      </c>
      <c r="B698" s="1">
        <v>45103</v>
      </c>
      <c r="C698">
        <v>8</v>
      </c>
      <c r="D698" t="s">
        <v>36</v>
      </c>
      <c r="E698">
        <v>1</v>
      </c>
      <c r="F698">
        <v>49</v>
      </c>
      <c r="G698">
        <v>3</v>
      </c>
      <c r="H698">
        <v>3</v>
      </c>
      <c r="I698" t="s">
        <v>18</v>
      </c>
      <c r="J698" t="s">
        <v>38</v>
      </c>
      <c r="K698" t="s">
        <v>20</v>
      </c>
      <c r="L698" t="s">
        <v>40</v>
      </c>
      <c r="M698">
        <v>17</v>
      </c>
      <c r="N698" s="7">
        <v>0.45270833333333332</v>
      </c>
      <c r="O698" t="s">
        <v>22</v>
      </c>
      <c r="P698" t="s">
        <v>27</v>
      </c>
      <c r="Q698">
        <v>10</v>
      </c>
    </row>
    <row r="699" spans="1:17" x14ac:dyDescent="0.25">
      <c r="A699">
        <v>144790</v>
      </c>
      <c r="B699" s="1">
        <v>45103</v>
      </c>
      <c r="C699">
        <v>8</v>
      </c>
      <c r="D699" t="s">
        <v>36</v>
      </c>
      <c r="E699">
        <v>1</v>
      </c>
      <c r="F699">
        <v>49</v>
      </c>
      <c r="G699">
        <v>3</v>
      </c>
      <c r="H699">
        <v>3</v>
      </c>
      <c r="I699" t="s">
        <v>18</v>
      </c>
      <c r="J699" t="s">
        <v>38</v>
      </c>
      <c r="K699" t="s">
        <v>20</v>
      </c>
      <c r="L699" t="s">
        <v>40</v>
      </c>
      <c r="M699">
        <v>17</v>
      </c>
      <c r="N699" s="7">
        <v>0.69152777777777774</v>
      </c>
      <c r="O699" t="s">
        <v>22</v>
      </c>
      <c r="P699" t="s">
        <v>27</v>
      </c>
      <c r="Q699">
        <v>16</v>
      </c>
    </row>
    <row r="700" spans="1:17" x14ac:dyDescent="0.25">
      <c r="A700">
        <v>144832</v>
      </c>
      <c r="B700" s="1">
        <v>45103</v>
      </c>
      <c r="C700">
        <v>8</v>
      </c>
      <c r="D700" t="s">
        <v>36</v>
      </c>
      <c r="E700">
        <v>1</v>
      </c>
      <c r="F700">
        <v>49</v>
      </c>
      <c r="G700">
        <v>3</v>
      </c>
      <c r="H700">
        <v>3</v>
      </c>
      <c r="I700" t="s">
        <v>18</v>
      </c>
      <c r="J700" t="s">
        <v>38</v>
      </c>
      <c r="K700" t="s">
        <v>20</v>
      </c>
      <c r="L700" t="s">
        <v>40</v>
      </c>
      <c r="M700">
        <v>17</v>
      </c>
      <c r="N700" s="7">
        <v>0.71628472222222217</v>
      </c>
      <c r="O700" t="s">
        <v>22</v>
      </c>
      <c r="P700" t="s">
        <v>27</v>
      </c>
      <c r="Q700">
        <v>17</v>
      </c>
    </row>
    <row r="701" spans="1:17" x14ac:dyDescent="0.25">
      <c r="A701">
        <v>144906</v>
      </c>
      <c r="B701" s="1">
        <v>45103</v>
      </c>
      <c r="C701">
        <v>8</v>
      </c>
      <c r="D701" t="s">
        <v>36</v>
      </c>
      <c r="E701">
        <v>1</v>
      </c>
      <c r="F701">
        <v>49</v>
      </c>
      <c r="G701">
        <v>3</v>
      </c>
      <c r="H701">
        <v>3</v>
      </c>
      <c r="I701" t="s">
        <v>18</v>
      </c>
      <c r="J701" t="s">
        <v>38</v>
      </c>
      <c r="K701" t="s">
        <v>20</v>
      </c>
      <c r="L701" t="s">
        <v>40</v>
      </c>
      <c r="M701">
        <v>17</v>
      </c>
      <c r="N701" s="7">
        <v>0.75589120370370366</v>
      </c>
      <c r="O701" t="s">
        <v>22</v>
      </c>
      <c r="P701" t="s">
        <v>27</v>
      </c>
      <c r="Q701">
        <v>18</v>
      </c>
    </row>
    <row r="702" spans="1:17" x14ac:dyDescent="0.25">
      <c r="A702">
        <v>144972</v>
      </c>
      <c r="B702" s="1">
        <v>45103</v>
      </c>
      <c r="C702">
        <v>8</v>
      </c>
      <c r="D702" t="s">
        <v>36</v>
      </c>
      <c r="E702">
        <v>1</v>
      </c>
      <c r="F702">
        <v>49</v>
      </c>
      <c r="G702">
        <v>3</v>
      </c>
      <c r="H702">
        <v>3</v>
      </c>
      <c r="I702" t="s">
        <v>18</v>
      </c>
      <c r="J702" t="s">
        <v>38</v>
      </c>
      <c r="K702" t="s">
        <v>20</v>
      </c>
      <c r="L702" t="s">
        <v>40</v>
      </c>
      <c r="M702">
        <v>17</v>
      </c>
      <c r="N702" s="7">
        <v>0.79965277777777777</v>
      </c>
      <c r="O702" t="s">
        <v>22</v>
      </c>
      <c r="P702" t="s">
        <v>27</v>
      </c>
      <c r="Q702">
        <v>19</v>
      </c>
    </row>
    <row r="703" spans="1:17" x14ac:dyDescent="0.25">
      <c r="A703">
        <v>118611</v>
      </c>
      <c r="B703" s="1">
        <v>45082</v>
      </c>
      <c r="C703">
        <v>5</v>
      </c>
      <c r="D703" t="s">
        <v>35</v>
      </c>
      <c r="E703">
        <v>1</v>
      </c>
      <c r="F703">
        <v>49</v>
      </c>
      <c r="G703">
        <v>3</v>
      </c>
      <c r="H703">
        <v>3</v>
      </c>
      <c r="I703" t="s">
        <v>18</v>
      </c>
      <c r="J703" t="s">
        <v>38</v>
      </c>
      <c r="K703" t="s">
        <v>20</v>
      </c>
      <c r="L703" t="s">
        <v>40</v>
      </c>
      <c r="M703">
        <v>17</v>
      </c>
      <c r="N703" s="7">
        <v>0.32405092592592594</v>
      </c>
      <c r="O703" t="s">
        <v>22</v>
      </c>
      <c r="P703" t="s">
        <v>27</v>
      </c>
      <c r="Q703">
        <v>7</v>
      </c>
    </row>
    <row r="704" spans="1:17" x14ac:dyDescent="0.25">
      <c r="A704">
        <v>118618</v>
      </c>
      <c r="B704" s="1">
        <v>45082</v>
      </c>
      <c r="C704">
        <v>5</v>
      </c>
      <c r="D704" t="s">
        <v>35</v>
      </c>
      <c r="E704">
        <v>1</v>
      </c>
      <c r="F704">
        <v>49</v>
      </c>
      <c r="G704">
        <v>3</v>
      </c>
      <c r="H704">
        <v>3</v>
      </c>
      <c r="I704" t="s">
        <v>18</v>
      </c>
      <c r="J704" t="s">
        <v>38</v>
      </c>
      <c r="K704" t="s">
        <v>20</v>
      </c>
      <c r="L704" t="s">
        <v>40</v>
      </c>
      <c r="M704">
        <v>17</v>
      </c>
      <c r="N704" s="7">
        <v>0.33414351851851853</v>
      </c>
      <c r="O704" t="s">
        <v>22</v>
      </c>
      <c r="P704" t="s">
        <v>27</v>
      </c>
      <c r="Q704">
        <v>8</v>
      </c>
    </row>
    <row r="705" spans="1:17" x14ac:dyDescent="0.25">
      <c r="A705">
        <v>118629</v>
      </c>
      <c r="B705" s="1">
        <v>45082</v>
      </c>
      <c r="C705">
        <v>5</v>
      </c>
      <c r="D705" t="s">
        <v>35</v>
      </c>
      <c r="E705">
        <v>1</v>
      </c>
      <c r="F705">
        <v>49</v>
      </c>
      <c r="G705">
        <v>3</v>
      </c>
      <c r="H705">
        <v>3</v>
      </c>
      <c r="I705" t="s">
        <v>18</v>
      </c>
      <c r="J705" t="s">
        <v>38</v>
      </c>
      <c r="K705" t="s">
        <v>20</v>
      </c>
      <c r="L705" t="s">
        <v>40</v>
      </c>
      <c r="M705">
        <v>17</v>
      </c>
      <c r="N705" s="7">
        <v>0.34618055555555555</v>
      </c>
      <c r="O705" t="s">
        <v>22</v>
      </c>
      <c r="P705" t="s">
        <v>27</v>
      </c>
      <c r="Q705">
        <v>8</v>
      </c>
    </row>
    <row r="706" spans="1:17" x14ac:dyDescent="0.25">
      <c r="A706">
        <v>118742</v>
      </c>
      <c r="B706" s="1">
        <v>45082</v>
      </c>
      <c r="C706">
        <v>5</v>
      </c>
      <c r="D706" t="s">
        <v>35</v>
      </c>
      <c r="E706">
        <v>1</v>
      </c>
      <c r="F706">
        <v>49</v>
      </c>
      <c r="G706">
        <v>3</v>
      </c>
      <c r="H706">
        <v>3</v>
      </c>
      <c r="I706" t="s">
        <v>18</v>
      </c>
      <c r="J706" t="s">
        <v>38</v>
      </c>
      <c r="K706" t="s">
        <v>20</v>
      </c>
      <c r="L706" t="s">
        <v>40</v>
      </c>
      <c r="M706">
        <v>17</v>
      </c>
      <c r="N706" s="7">
        <v>0.40895833333333331</v>
      </c>
      <c r="O706" t="s">
        <v>22</v>
      </c>
      <c r="P706" t="s">
        <v>27</v>
      </c>
      <c r="Q706">
        <v>9</v>
      </c>
    </row>
    <row r="707" spans="1:17" x14ac:dyDescent="0.25">
      <c r="A707">
        <v>118786</v>
      </c>
      <c r="B707" s="1">
        <v>45082</v>
      </c>
      <c r="C707">
        <v>5</v>
      </c>
      <c r="D707" t="s">
        <v>35</v>
      </c>
      <c r="E707">
        <v>1</v>
      </c>
      <c r="F707">
        <v>49</v>
      </c>
      <c r="G707">
        <v>3</v>
      </c>
      <c r="H707">
        <v>3</v>
      </c>
      <c r="I707" t="s">
        <v>18</v>
      </c>
      <c r="J707" t="s">
        <v>38</v>
      </c>
      <c r="K707" t="s">
        <v>20</v>
      </c>
      <c r="L707" t="s">
        <v>40</v>
      </c>
      <c r="M707">
        <v>17</v>
      </c>
      <c r="N707" s="7">
        <v>0.44230324074074073</v>
      </c>
      <c r="O707" t="s">
        <v>22</v>
      </c>
      <c r="P707" t="s">
        <v>27</v>
      </c>
      <c r="Q707">
        <v>10</v>
      </c>
    </row>
    <row r="708" spans="1:17" x14ac:dyDescent="0.25">
      <c r="A708">
        <v>118899</v>
      </c>
      <c r="B708" s="1">
        <v>45082</v>
      </c>
      <c r="C708">
        <v>5</v>
      </c>
      <c r="D708" t="s">
        <v>35</v>
      </c>
      <c r="E708">
        <v>1</v>
      </c>
      <c r="F708">
        <v>49</v>
      </c>
      <c r="G708">
        <v>3</v>
      </c>
      <c r="H708">
        <v>3</v>
      </c>
      <c r="I708" t="s">
        <v>18</v>
      </c>
      <c r="J708" t="s">
        <v>38</v>
      </c>
      <c r="K708" t="s">
        <v>20</v>
      </c>
      <c r="L708" t="s">
        <v>40</v>
      </c>
      <c r="M708">
        <v>17</v>
      </c>
      <c r="N708" s="7">
        <v>0.49450231481481483</v>
      </c>
      <c r="O708" t="s">
        <v>22</v>
      </c>
      <c r="P708" t="s">
        <v>27</v>
      </c>
      <c r="Q708">
        <v>11</v>
      </c>
    </row>
    <row r="709" spans="1:17" x14ac:dyDescent="0.25">
      <c r="A709">
        <v>119502</v>
      </c>
      <c r="B709" s="1">
        <v>45082</v>
      </c>
      <c r="C709">
        <v>5</v>
      </c>
      <c r="D709" t="s">
        <v>35</v>
      </c>
      <c r="E709">
        <v>1</v>
      </c>
      <c r="F709">
        <v>49</v>
      </c>
      <c r="G709">
        <v>3</v>
      </c>
      <c r="H709">
        <v>3</v>
      </c>
      <c r="I709" t="s">
        <v>18</v>
      </c>
      <c r="J709" t="s">
        <v>38</v>
      </c>
      <c r="K709" t="s">
        <v>20</v>
      </c>
      <c r="L709" t="s">
        <v>40</v>
      </c>
      <c r="M709">
        <v>17</v>
      </c>
      <c r="N709" s="7">
        <v>0.72871527777777778</v>
      </c>
      <c r="O709" t="s">
        <v>22</v>
      </c>
      <c r="P709" t="s">
        <v>27</v>
      </c>
      <c r="Q709">
        <v>17</v>
      </c>
    </row>
    <row r="710" spans="1:17" x14ac:dyDescent="0.25">
      <c r="A710">
        <v>119548</v>
      </c>
      <c r="B710" s="1">
        <v>45082</v>
      </c>
      <c r="C710">
        <v>5</v>
      </c>
      <c r="D710" t="s">
        <v>35</v>
      </c>
      <c r="E710">
        <v>1</v>
      </c>
      <c r="F710">
        <v>49</v>
      </c>
      <c r="G710">
        <v>3</v>
      </c>
      <c r="H710">
        <v>3</v>
      </c>
      <c r="I710" t="s">
        <v>18</v>
      </c>
      <c r="J710" t="s">
        <v>38</v>
      </c>
      <c r="K710" t="s">
        <v>20</v>
      </c>
      <c r="L710" t="s">
        <v>40</v>
      </c>
      <c r="M710">
        <v>17</v>
      </c>
      <c r="N710" s="7">
        <v>0.74995370370370373</v>
      </c>
      <c r="O710" t="s">
        <v>22</v>
      </c>
      <c r="P710" t="s">
        <v>27</v>
      </c>
      <c r="Q710">
        <v>17</v>
      </c>
    </row>
    <row r="711" spans="1:17" x14ac:dyDescent="0.25">
      <c r="A711">
        <v>127199</v>
      </c>
      <c r="B711" s="1">
        <v>45089</v>
      </c>
      <c r="C711">
        <v>5</v>
      </c>
      <c r="D711" t="s">
        <v>35</v>
      </c>
      <c r="E711">
        <v>1</v>
      </c>
      <c r="F711">
        <v>49</v>
      </c>
      <c r="G711">
        <v>3</v>
      </c>
      <c r="H711">
        <v>3</v>
      </c>
      <c r="I711" t="s">
        <v>18</v>
      </c>
      <c r="J711" t="s">
        <v>38</v>
      </c>
      <c r="K711" t="s">
        <v>20</v>
      </c>
      <c r="L711" t="s">
        <v>40</v>
      </c>
      <c r="M711">
        <v>17</v>
      </c>
      <c r="N711" s="7">
        <v>0.38412037037037039</v>
      </c>
      <c r="O711" t="s">
        <v>22</v>
      </c>
      <c r="P711" t="s">
        <v>27</v>
      </c>
      <c r="Q711">
        <v>9</v>
      </c>
    </row>
    <row r="712" spans="1:17" x14ac:dyDescent="0.25">
      <c r="A712">
        <v>127461</v>
      </c>
      <c r="B712" s="1">
        <v>45089</v>
      </c>
      <c r="C712">
        <v>5</v>
      </c>
      <c r="D712" t="s">
        <v>35</v>
      </c>
      <c r="E712">
        <v>1</v>
      </c>
      <c r="F712">
        <v>49</v>
      </c>
      <c r="G712">
        <v>3</v>
      </c>
      <c r="H712">
        <v>3</v>
      </c>
      <c r="I712" t="s">
        <v>18</v>
      </c>
      <c r="J712" t="s">
        <v>38</v>
      </c>
      <c r="K712" t="s">
        <v>20</v>
      </c>
      <c r="L712" t="s">
        <v>40</v>
      </c>
      <c r="M712">
        <v>17</v>
      </c>
      <c r="N712" s="7">
        <v>0.45336805555555554</v>
      </c>
      <c r="O712" t="s">
        <v>22</v>
      </c>
      <c r="P712" t="s">
        <v>27</v>
      </c>
      <c r="Q712">
        <v>10</v>
      </c>
    </row>
    <row r="713" spans="1:17" x14ac:dyDescent="0.25">
      <c r="A713">
        <v>127472</v>
      </c>
      <c r="B713" s="1">
        <v>45089</v>
      </c>
      <c r="C713">
        <v>5</v>
      </c>
      <c r="D713" t="s">
        <v>35</v>
      </c>
      <c r="E713">
        <v>1</v>
      </c>
      <c r="F713">
        <v>49</v>
      </c>
      <c r="G713">
        <v>3</v>
      </c>
      <c r="H713">
        <v>3</v>
      </c>
      <c r="I713" t="s">
        <v>18</v>
      </c>
      <c r="J713" t="s">
        <v>38</v>
      </c>
      <c r="K713" t="s">
        <v>20</v>
      </c>
      <c r="L713" t="s">
        <v>40</v>
      </c>
      <c r="M713">
        <v>17</v>
      </c>
      <c r="N713" s="7">
        <v>0.45707175925925925</v>
      </c>
      <c r="O713" t="s">
        <v>22</v>
      </c>
      <c r="P713" t="s">
        <v>27</v>
      </c>
      <c r="Q713">
        <v>10</v>
      </c>
    </row>
    <row r="714" spans="1:17" x14ac:dyDescent="0.25">
      <c r="A714">
        <v>127850</v>
      </c>
      <c r="B714" s="1">
        <v>45089</v>
      </c>
      <c r="C714">
        <v>5</v>
      </c>
      <c r="D714" t="s">
        <v>35</v>
      </c>
      <c r="E714">
        <v>1</v>
      </c>
      <c r="F714">
        <v>49</v>
      </c>
      <c r="G714">
        <v>3</v>
      </c>
      <c r="H714">
        <v>3</v>
      </c>
      <c r="I714" t="s">
        <v>18</v>
      </c>
      <c r="J714" t="s">
        <v>38</v>
      </c>
      <c r="K714" t="s">
        <v>20</v>
      </c>
      <c r="L714" t="s">
        <v>40</v>
      </c>
      <c r="M714">
        <v>17</v>
      </c>
      <c r="N714" s="7">
        <v>0.73173611111111114</v>
      </c>
      <c r="O714" t="s">
        <v>22</v>
      </c>
      <c r="P714" t="s">
        <v>27</v>
      </c>
      <c r="Q714">
        <v>17</v>
      </c>
    </row>
    <row r="715" spans="1:17" x14ac:dyDescent="0.25">
      <c r="A715">
        <v>135868</v>
      </c>
      <c r="B715" s="1">
        <v>45096</v>
      </c>
      <c r="C715">
        <v>5</v>
      </c>
      <c r="D715" t="s">
        <v>35</v>
      </c>
      <c r="E715">
        <v>1</v>
      </c>
      <c r="F715">
        <v>49</v>
      </c>
      <c r="G715">
        <v>3</v>
      </c>
      <c r="H715">
        <v>3</v>
      </c>
      <c r="I715" t="s">
        <v>18</v>
      </c>
      <c r="J715" t="s">
        <v>38</v>
      </c>
      <c r="K715" t="s">
        <v>20</v>
      </c>
      <c r="L715" t="s">
        <v>40</v>
      </c>
      <c r="M715">
        <v>17</v>
      </c>
      <c r="N715" s="7">
        <v>0.37364583333333334</v>
      </c>
      <c r="O715" t="s">
        <v>22</v>
      </c>
      <c r="P715" t="s">
        <v>27</v>
      </c>
      <c r="Q715">
        <v>8</v>
      </c>
    </row>
    <row r="716" spans="1:17" x14ac:dyDescent="0.25">
      <c r="A716">
        <v>135873</v>
      </c>
      <c r="B716" s="1">
        <v>45096</v>
      </c>
      <c r="C716">
        <v>5</v>
      </c>
      <c r="D716" t="s">
        <v>35</v>
      </c>
      <c r="E716">
        <v>1</v>
      </c>
      <c r="F716">
        <v>49</v>
      </c>
      <c r="G716">
        <v>3</v>
      </c>
      <c r="H716">
        <v>3</v>
      </c>
      <c r="I716" t="s">
        <v>18</v>
      </c>
      <c r="J716" t="s">
        <v>38</v>
      </c>
      <c r="K716" t="s">
        <v>20</v>
      </c>
      <c r="L716" t="s">
        <v>40</v>
      </c>
      <c r="M716">
        <v>17</v>
      </c>
      <c r="N716" s="7">
        <v>0.3754513888888889</v>
      </c>
      <c r="O716" t="s">
        <v>22</v>
      </c>
      <c r="P716" t="s">
        <v>27</v>
      </c>
      <c r="Q716">
        <v>9</v>
      </c>
    </row>
    <row r="717" spans="1:17" x14ac:dyDescent="0.25">
      <c r="A717">
        <v>136278</v>
      </c>
      <c r="B717" s="1">
        <v>45096</v>
      </c>
      <c r="C717">
        <v>5</v>
      </c>
      <c r="D717" t="s">
        <v>35</v>
      </c>
      <c r="E717">
        <v>1</v>
      </c>
      <c r="F717">
        <v>49</v>
      </c>
      <c r="G717">
        <v>3</v>
      </c>
      <c r="H717">
        <v>3</v>
      </c>
      <c r="I717" t="s">
        <v>18</v>
      </c>
      <c r="J717" t="s">
        <v>38</v>
      </c>
      <c r="K717" t="s">
        <v>20</v>
      </c>
      <c r="L717" t="s">
        <v>40</v>
      </c>
      <c r="M717">
        <v>17</v>
      </c>
      <c r="N717" s="7">
        <v>0.47509259259259257</v>
      </c>
      <c r="O717" t="s">
        <v>22</v>
      </c>
      <c r="P717" t="s">
        <v>27</v>
      </c>
      <c r="Q717">
        <v>11</v>
      </c>
    </row>
    <row r="718" spans="1:17" x14ac:dyDescent="0.25">
      <c r="A718">
        <v>136391</v>
      </c>
      <c r="B718" s="1">
        <v>45096</v>
      </c>
      <c r="C718">
        <v>5</v>
      </c>
      <c r="D718" t="s">
        <v>35</v>
      </c>
      <c r="E718">
        <v>1</v>
      </c>
      <c r="F718">
        <v>49</v>
      </c>
      <c r="G718">
        <v>3</v>
      </c>
      <c r="H718">
        <v>3</v>
      </c>
      <c r="I718" t="s">
        <v>18</v>
      </c>
      <c r="J718" t="s">
        <v>38</v>
      </c>
      <c r="K718" t="s">
        <v>20</v>
      </c>
      <c r="L718" t="s">
        <v>40</v>
      </c>
      <c r="M718">
        <v>17</v>
      </c>
      <c r="N718" s="7">
        <v>0.54682870370370373</v>
      </c>
      <c r="O718" t="s">
        <v>22</v>
      </c>
      <c r="P718" t="s">
        <v>27</v>
      </c>
      <c r="Q718">
        <v>13</v>
      </c>
    </row>
    <row r="719" spans="1:17" x14ac:dyDescent="0.25">
      <c r="A719">
        <v>136553</v>
      </c>
      <c r="B719" s="1">
        <v>45096</v>
      </c>
      <c r="C719">
        <v>5</v>
      </c>
      <c r="D719" t="s">
        <v>35</v>
      </c>
      <c r="E719">
        <v>1</v>
      </c>
      <c r="F719">
        <v>49</v>
      </c>
      <c r="G719">
        <v>3</v>
      </c>
      <c r="H719">
        <v>3</v>
      </c>
      <c r="I719" t="s">
        <v>18</v>
      </c>
      <c r="J719" t="s">
        <v>38</v>
      </c>
      <c r="K719" t="s">
        <v>20</v>
      </c>
      <c r="L719" t="s">
        <v>40</v>
      </c>
      <c r="M719">
        <v>17</v>
      </c>
      <c r="N719" s="7">
        <v>0.6705902777777778</v>
      </c>
      <c r="O719" t="s">
        <v>22</v>
      </c>
      <c r="P719" t="s">
        <v>27</v>
      </c>
      <c r="Q719">
        <v>16</v>
      </c>
    </row>
    <row r="720" spans="1:17" x14ac:dyDescent="0.25">
      <c r="A720">
        <v>136569</v>
      </c>
      <c r="B720" s="1">
        <v>45096</v>
      </c>
      <c r="C720">
        <v>5</v>
      </c>
      <c r="D720" t="s">
        <v>35</v>
      </c>
      <c r="E720">
        <v>1</v>
      </c>
      <c r="F720">
        <v>49</v>
      </c>
      <c r="G720">
        <v>3</v>
      </c>
      <c r="H720">
        <v>3</v>
      </c>
      <c r="I720" t="s">
        <v>18</v>
      </c>
      <c r="J720" t="s">
        <v>38</v>
      </c>
      <c r="K720" t="s">
        <v>20</v>
      </c>
      <c r="L720" t="s">
        <v>40</v>
      </c>
      <c r="M720">
        <v>17</v>
      </c>
      <c r="N720" s="7">
        <v>0.68292824074074077</v>
      </c>
      <c r="O720" t="s">
        <v>22</v>
      </c>
      <c r="P720" t="s">
        <v>27</v>
      </c>
      <c r="Q720">
        <v>16</v>
      </c>
    </row>
    <row r="721" spans="1:17" x14ac:dyDescent="0.25">
      <c r="A721">
        <v>143828</v>
      </c>
      <c r="B721" s="1">
        <v>45103</v>
      </c>
      <c r="C721">
        <v>5</v>
      </c>
      <c r="D721" t="s">
        <v>35</v>
      </c>
      <c r="E721">
        <v>1</v>
      </c>
      <c r="F721">
        <v>49</v>
      </c>
      <c r="G721">
        <v>3</v>
      </c>
      <c r="H721">
        <v>3</v>
      </c>
      <c r="I721" t="s">
        <v>18</v>
      </c>
      <c r="J721" t="s">
        <v>38</v>
      </c>
      <c r="K721" t="s">
        <v>20</v>
      </c>
      <c r="L721" t="s">
        <v>40</v>
      </c>
      <c r="M721">
        <v>17</v>
      </c>
      <c r="N721" s="7">
        <v>0.27423611111111112</v>
      </c>
      <c r="O721" t="s">
        <v>22</v>
      </c>
      <c r="P721" t="s">
        <v>27</v>
      </c>
      <c r="Q721">
        <v>6</v>
      </c>
    </row>
    <row r="722" spans="1:17" x14ac:dyDescent="0.25">
      <c r="A722">
        <v>143949</v>
      </c>
      <c r="B722" s="1">
        <v>45103</v>
      </c>
      <c r="C722">
        <v>5</v>
      </c>
      <c r="D722" t="s">
        <v>35</v>
      </c>
      <c r="E722">
        <v>1</v>
      </c>
      <c r="F722">
        <v>49</v>
      </c>
      <c r="G722">
        <v>3</v>
      </c>
      <c r="H722">
        <v>3</v>
      </c>
      <c r="I722" t="s">
        <v>18</v>
      </c>
      <c r="J722" t="s">
        <v>38</v>
      </c>
      <c r="K722" t="s">
        <v>20</v>
      </c>
      <c r="L722" t="s">
        <v>40</v>
      </c>
      <c r="M722">
        <v>17</v>
      </c>
      <c r="N722" s="7">
        <v>0.31406250000000002</v>
      </c>
      <c r="O722" t="s">
        <v>22</v>
      </c>
      <c r="P722" t="s">
        <v>27</v>
      </c>
      <c r="Q722">
        <v>7</v>
      </c>
    </row>
    <row r="723" spans="1:17" x14ac:dyDescent="0.25">
      <c r="A723">
        <v>118830</v>
      </c>
      <c r="B723" s="1">
        <v>45082</v>
      </c>
      <c r="C723">
        <v>3</v>
      </c>
      <c r="D723" t="s">
        <v>17</v>
      </c>
      <c r="E723">
        <v>1</v>
      </c>
      <c r="F723">
        <v>49</v>
      </c>
      <c r="G723">
        <v>3</v>
      </c>
      <c r="H723">
        <v>3</v>
      </c>
      <c r="I723" t="s">
        <v>18</v>
      </c>
      <c r="J723" t="s">
        <v>38</v>
      </c>
      <c r="K723" t="s">
        <v>20</v>
      </c>
      <c r="L723" t="s">
        <v>40</v>
      </c>
      <c r="M723">
        <v>17</v>
      </c>
      <c r="N723" s="7">
        <v>0.46604166666666669</v>
      </c>
      <c r="O723" t="s">
        <v>22</v>
      </c>
      <c r="P723" t="s">
        <v>27</v>
      </c>
      <c r="Q723">
        <v>11</v>
      </c>
    </row>
    <row r="724" spans="1:17" x14ac:dyDescent="0.25">
      <c r="A724">
        <v>118981</v>
      </c>
      <c r="B724" s="1">
        <v>45082</v>
      </c>
      <c r="C724">
        <v>3</v>
      </c>
      <c r="D724" t="s">
        <v>17</v>
      </c>
      <c r="E724">
        <v>1</v>
      </c>
      <c r="F724">
        <v>49</v>
      </c>
      <c r="G724">
        <v>3</v>
      </c>
      <c r="H724">
        <v>3</v>
      </c>
      <c r="I724" t="s">
        <v>18</v>
      </c>
      <c r="J724" t="s">
        <v>38</v>
      </c>
      <c r="K724" t="s">
        <v>20</v>
      </c>
      <c r="L724" t="s">
        <v>40</v>
      </c>
      <c r="M724">
        <v>17</v>
      </c>
      <c r="N724" s="7">
        <v>0.52159722222222227</v>
      </c>
      <c r="O724" t="s">
        <v>22</v>
      </c>
      <c r="P724" t="s">
        <v>27</v>
      </c>
      <c r="Q724">
        <v>12</v>
      </c>
    </row>
    <row r="725" spans="1:17" x14ac:dyDescent="0.25">
      <c r="A725">
        <v>118983</v>
      </c>
      <c r="B725" s="1">
        <v>45082</v>
      </c>
      <c r="C725">
        <v>3</v>
      </c>
      <c r="D725" t="s">
        <v>17</v>
      </c>
      <c r="E725">
        <v>1</v>
      </c>
      <c r="F725">
        <v>49</v>
      </c>
      <c r="G725">
        <v>3</v>
      </c>
      <c r="H725">
        <v>3</v>
      </c>
      <c r="I725" t="s">
        <v>18</v>
      </c>
      <c r="J725" t="s">
        <v>38</v>
      </c>
      <c r="K725" t="s">
        <v>20</v>
      </c>
      <c r="L725" t="s">
        <v>40</v>
      </c>
      <c r="M725">
        <v>17</v>
      </c>
      <c r="N725" s="7">
        <v>0.5222106481481481</v>
      </c>
      <c r="O725" t="s">
        <v>22</v>
      </c>
      <c r="P725" t="s">
        <v>27</v>
      </c>
      <c r="Q725">
        <v>12</v>
      </c>
    </row>
    <row r="726" spans="1:17" x14ac:dyDescent="0.25">
      <c r="A726">
        <v>119306</v>
      </c>
      <c r="B726" s="1">
        <v>45082</v>
      </c>
      <c r="C726">
        <v>3</v>
      </c>
      <c r="D726" t="s">
        <v>17</v>
      </c>
      <c r="E726">
        <v>1</v>
      </c>
      <c r="F726">
        <v>49</v>
      </c>
      <c r="G726">
        <v>3</v>
      </c>
      <c r="H726">
        <v>3</v>
      </c>
      <c r="I726" t="s">
        <v>18</v>
      </c>
      <c r="J726" t="s">
        <v>38</v>
      </c>
      <c r="K726" t="s">
        <v>20</v>
      </c>
      <c r="L726" t="s">
        <v>40</v>
      </c>
      <c r="M726">
        <v>17</v>
      </c>
      <c r="N726" s="7">
        <v>0.64170138888888884</v>
      </c>
      <c r="O726" t="s">
        <v>22</v>
      </c>
      <c r="P726" t="s">
        <v>27</v>
      </c>
      <c r="Q726">
        <v>15</v>
      </c>
    </row>
    <row r="727" spans="1:17" x14ac:dyDescent="0.25">
      <c r="A727">
        <v>119353</v>
      </c>
      <c r="B727" s="1">
        <v>45082</v>
      </c>
      <c r="C727">
        <v>3</v>
      </c>
      <c r="D727" t="s">
        <v>17</v>
      </c>
      <c r="E727">
        <v>1</v>
      </c>
      <c r="F727">
        <v>49</v>
      </c>
      <c r="G727">
        <v>3</v>
      </c>
      <c r="H727">
        <v>3</v>
      </c>
      <c r="I727" t="s">
        <v>18</v>
      </c>
      <c r="J727" t="s">
        <v>38</v>
      </c>
      <c r="K727" t="s">
        <v>20</v>
      </c>
      <c r="L727" t="s">
        <v>40</v>
      </c>
      <c r="M727">
        <v>17</v>
      </c>
      <c r="N727" s="7">
        <v>0.66143518518518518</v>
      </c>
      <c r="O727" t="s">
        <v>22</v>
      </c>
      <c r="P727" t="s">
        <v>27</v>
      </c>
      <c r="Q727">
        <v>15</v>
      </c>
    </row>
    <row r="728" spans="1:17" x14ac:dyDescent="0.25">
      <c r="A728">
        <v>119367</v>
      </c>
      <c r="B728" s="1">
        <v>45082</v>
      </c>
      <c r="C728">
        <v>3</v>
      </c>
      <c r="D728" t="s">
        <v>17</v>
      </c>
      <c r="E728">
        <v>1</v>
      </c>
      <c r="F728">
        <v>49</v>
      </c>
      <c r="G728">
        <v>3</v>
      </c>
      <c r="H728">
        <v>3</v>
      </c>
      <c r="I728" t="s">
        <v>18</v>
      </c>
      <c r="J728" t="s">
        <v>38</v>
      </c>
      <c r="K728" t="s">
        <v>20</v>
      </c>
      <c r="L728" t="s">
        <v>40</v>
      </c>
      <c r="M728">
        <v>17</v>
      </c>
      <c r="N728" s="7">
        <v>0.66813657407407412</v>
      </c>
      <c r="O728" t="s">
        <v>22</v>
      </c>
      <c r="P728" t="s">
        <v>27</v>
      </c>
      <c r="Q728">
        <v>16</v>
      </c>
    </row>
    <row r="729" spans="1:17" x14ac:dyDescent="0.25">
      <c r="A729">
        <v>119601</v>
      </c>
      <c r="B729" s="1">
        <v>45082</v>
      </c>
      <c r="C729">
        <v>3</v>
      </c>
      <c r="D729" t="s">
        <v>17</v>
      </c>
      <c r="E729">
        <v>1</v>
      </c>
      <c r="F729">
        <v>49</v>
      </c>
      <c r="G729">
        <v>3</v>
      </c>
      <c r="H729">
        <v>3</v>
      </c>
      <c r="I729" t="s">
        <v>18</v>
      </c>
      <c r="J729" t="s">
        <v>38</v>
      </c>
      <c r="K729" t="s">
        <v>20</v>
      </c>
      <c r="L729" t="s">
        <v>40</v>
      </c>
      <c r="M729">
        <v>17</v>
      </c>
      <c r="N729" s="7">
        <v>0.7684375</v>
      </c>
      <c r="O729" t="s">
        <v>22</v>
      </c>
      <c r="P729" t="s">
        <v>27</v>
      </c>
      <c r="Q729">
        <v>18</v>
      </c>
    </row>
    <row r="730" spans="1:17" x14ac:dyDescent="0.25">
      <c r="A730">
        <v>119636</v>
      </c>
      <c r="B730" s="1">
        <v>45082</v>
      </c>
      <c r="C730">
        <v>3</v>
      </c>
      <c r="D730" t="s">
        <v>17</v>
      </c>
      <c r="E730">
        <v>1</v>
      </c>
      <c r="F730">
        <v>49</v>
      </c>
      <c r="G730">
        <v>3</v>
      </c>
      <c r="H730">
        <v>3</v>
      </c>
      <c r="I730" t="s">
        <v>18</v>
      </c>
      <c r="J730" t="s">
        <v>38</v>
      </c>
      <c r="K730" t="s">
        <v>20</v>
      </c>
      <c r="L730" t="s">
        <v>40</v>
      </c>
      <c r="M730">
        <v>17</v>
      </c>
      <c r="N730" s="7">
        <v>0.79707175925925922</v>
      </c>
      <c r="O730" t="s">
        <v>22</v>
      </c>
      <c r="P730" t="s">
        <v>27</v>
      </c>
      <c r="Q730">
        <v>19</v>
      </c>
    </row>
    <row r="731" spans="1:17" x14ac:dyDescent="0.25">
      <c r="A731">
        <v>127039</v>
      </c>
      <c r="B731" s="1">
        <v>45089</v>
      </c>
      <c r="C731">
        <v>3</v>
      </c>
      <c r="D731" t="s">
        <v>17</v>
      </c>
      <c r="E731">
        <v>1</v>
      </c>
      <c r="F731">
        <v>49</v>
      </c>
      <c r="G731">
        <v>3</v>
      </c>
      <c r="H731">
        <v>3</v>
      </c>
      <c r="I731" t="s">
        <v>18</v>
      </c>
      <c r="J731" t="s">
        <v>38</v>
      </c>
      <c r="K731" t="s">
        <v>20</v>
      </c>
      <c r="L731" t="s">
        <v>40</v>
      </c>
      <c r="M731">
        <v>17</v>
      </c>
      <c r="N731" s="7">
        <v>0.33315972222222223</v>
      </c>
      <c r="O731" t="s">
        <v>22</v>
      </c>
      <c r="P731" t="s">
        <v>27</v>
      </c>
      <c r="Q731">
        <v>7</v>
      </c>
    </row>
    <row r="732" spans="1:17" x14ac:dyDescent="0.25">
      <c r="A732">
        <v>127907</v>
      </c>
      <c r="B732" s="1">
        <v>45089</v>
      </c>
      <c r="C732">
        <v>3</v>
      </c>
      <c r="D732" t="s">
        <v>17</v>
      </c>
      <c r="E732">
        <v>1</v>
      </c>
      <c r="F732">
        <v>49</v>
      </c>
      <c r="G732">
        <v>3</v>
      </c>
      <c r="H732">
        <v>3</v>
      </c>
      <c r="I732" t="s">
        <v>18</v>
      </c>
      <c r="J732" t="s">
        <v>38</v>
      </c>
      <c r="K732" t="s">
        <v>20</v>
      </c>
      <c r="L732" t="s">
        <v>40</v>
      </c>
      <c r="M732">
        <v>17</v>
      </c>
      <c r="N732" s="7">
        <v>0.7621296296296296</v>
      </c>
      <c r="O732" t="s">
        <v>22</v>
      </c>
      <c r="P732" t="s">
        <v>27</v>
      </c>
      <c r="Q732">
        <v>18</v>
      </c>
    </row>
    <row r="733" spans="1:17" x14ac:dyDescent="0.25">
      <c r="A733">
        <v>135848</v>
      </c>
      <c r="B733" s="1">
        <v>45096</v>
      </c>
      <c r="C733">
        <v>3</v>
      </c>
      <c r="D733" t="s">
        <v>17</v>
      </c>
      <c r="E733">
        <v>1</v>
      </c>
      <c r="F733">
        <v>49</v>
      </c>
      <c r="G733">
        <v>3</v>
      </c>
      <c r="H733">
        <v>3</v>
      </c>
      <c r="I733" t="s">
        <v>18</v>
      </c>
      <c r="J733" t="s">
        <v>38</v>
      </c>
      <c r="K733" t="s">
        <v>20</v>
      </c>
      <c r="L733" t="s">
        <v>40</v>
      </c>
      <c r="M733">
        <v>17</v>
      </c>
      <c r="N733" s="7">
        <v>0.36716435185185187</v>
      </c>
      <c r="O733" t="s">
        <v>22</v>
      </c>
      <c r="P733" t="s">
        <v>27</v>
      </c>
      <c r="Q733">
        <v>8</v>
      </c>
    </row>
    <row r="734" spans="1:17" x14ac:dyDescent="0.25">
      <c r="A734">
        <v>136318</v>
      </c>
      <c r="B734" s="1">
        <v>45096</v>
      </c>
      <c r="C734">
        <v>3</v>
      </c>
      <c r="D734" t="s">
        <v>17</v>
      </c>
      <c r="E734">
        <v>1</v>
      </c>
      <c r="F734">
        <v>49</v>
      </c>
      <c r="G734">
        <v>3</v>
      </c>
      <c r="H734">
        <v>3</v>
      </c>
      <c r="I734" t="s">
        <v>18</v>
      </c>
      <c r="J734" t="s">
        <v>38</v>
      </c>
      <c r="K734" t="s">
        <v>20</v>
      </c>
      <c r="L734" t="s">
        <v>40</v>
      </c>
      <c r="M734">
        <v>17</v>
      </c>
      <c r="N734" s="7">
        <v>0.50630787037037039</v>
      </c>
      <c r="O734" t="s">
        <v>22</v>
      </c>
      <c r="P734" t="s">
        <v>27</v>
      </c>
      <c r="Q734">
        <v>12</v>
      </c>
    </row>
    <row r="735" spans="1:17" x14ac:dyDescent="0.25">
      <c r="A735">
        <v>136419</v>
      </c>
      <c r="B735" s="1">
        <v>45096</v>
      </c>
      <c r="C735">
        <v>3</v>
      </c>
      <c r="D735" t="s">
        <v>17</v>
      </c>
      <c r="E735">
        <v>1</v>
      </c>
      <c r="F735">
        <v>49</v>
      </c>
      <c r="G735">
        <v>3</v>
      </c>
      <c r="H735">
        <v>3</v>
      </c>
      <c r="I735" t="s">
        <v>18</v>
      </c>
      <c r="J735" t="s">
        <v>38</v>
      </c>
      <c r="K735" t="s">
        <v>20</v>
      </c>
      <c r="L735" t="s">
        <v>40</v>
      </c>
      <c r="M735">
        <v>17</v>
      </c>
      <c r="N735" s="7">
        <v>0.57377314814814817</v>
      </c>
      <c r="O735" t="s">
        <v>22</v>
      </c>
      <c r="P735" t="s">
        <v>27</v>
      </c>
      <c r="Q735">
        <v>13</v>
      </c>
    </row>
    <row r="736" spans="1:17" x14ac:dyDescent="0.25">
      <c r="A736">
        <v>144088</v>
      </c>
      <c r="B736" s="1">
        <v>45103</v>
      </c>
      <c r="C736">
        <v>3</v>
      </c>
      <c r="D736" t="s">
        <v>17</v>
      </c>
      <c r="E736">
        <v>1</v>
      </c>
      <c r="F736">
        <v>49</v>
      </c>
      <c r="G736">
        <v>3</v>
      </c>
      <c r="H736">
        <v>3</v>
      </c>
      <c r="I736" t="s">
        <v>18</v>
      </c>
      <c r="J736" t="s">
        <v>38</v>
      </c>
      <c r="K736" t="s">
        <v>20</v>
      </c>
      <c r="L736" t="s">
        <v>40</v>
      </c>
      <c r="M736">
        <v>17</v>
      </c>
      <c r="N736" s="7">
        <v>0.36027777777777775</v>
      </c>
      <c r="O736" t="s">
        <v>22</v>
      </c>
      <c r="P736" t="s">
        <v>27</v>
      </c>
      <c r="Q736">
        <v>8</v>
      </c>
    </row>
    <row r="737" spans="1:17" x14ac:dyDescent="0.25">
      <c r="A737">
        <v>144410</v>
      </c>
      <c r="B737" s="1">
        <v>45103</v>
      </c>
      <c r="C737">
        <v>3</v>
      </c>
      <c r="D737" t="s">
        <v>17</v>
      </c>
      <c r="E737">
        <v>1</v>
      </c>
      <c r="F737">
        <v>49</v>
      </c>
      <c r="G737">
        <v>3</v>
      </c>
      <c r="H737">
        <v>3</v>
      </c>
      <c r="I737" t="s">
        <v>18</v>
      </c>
      <c r="J737" t="s">
        <v>38</v>
      </c>
      <c r="K737" t="s">
        <v>20</v>
      </c>
      <c r="L737" t="s">
        <v>40</v>
      </c>
      <c r="M737">
        <v>17</v>
      </c>
      <c r="N737" s="7">
        <v>0.46292824074074074</v>
      </c>
      <c r="O737" t="s">
        <v>22</v>
      </c>
      <c r="P737" t="s">
        <v>27</v>
      </c>
      <c r="Q737">
        <v>11</v>
      </c>
    </row>
    <row r="738" spans="1:17" x14ac:dyDescent="0.25">
      <c r="A738">
        <v>144737</v>
      </c>
      <c r="B738" s="1">
        <v>45103</v>
      </c>
      <c r="C738">
        <v>3</v>
      </c>
      <c r="D738" t="s">
        <v>17</v>
      </c>
      <c r="E738">
        <v>1</v>
      </c>
      <c r="F738">
        <v>49</v>
      </c>
      <c r="G738">
        <v>3</v>
      </c>
      <c r="H738">
        <v>3</v>
      </c>
      <c r="I738" t="s">
        <v>18</v>
      </c>
      <c r="J738" t="s">
        <v>38</v>
      </c>
      <c r="K738" t="s">
        <v>20</v>
      </c>
      <c r="L738" t="s">
        <v>40</v>
      </c>
      <c r="M738">
        <v>17</v>
      </c>
      <c r="N738" s="7">
        <v>0.65901620370370373</v>
      </c>
      <c r="O738" t="s">
        <v>22</v>
      </c>
      <c r="P738" t="s">
        <v>27</v>
      </c>
      <c r="Q738">
        <v>15</v>
      </c>
    </row>
    <row r="739" spans="1:17" x14ac:dyDescent="0.25">
      <c r="A739">
        <v>144765</v>
      </c>
      <c r="B739" s="1">
        <v>45103</v>
      </c>
      <c r="C739">
        <v>3</v>
      </c>
      <c r="D739" t="s">
        <v>17</v>
      </c>
      <c r="E739">
        <v>1</v>
      </c>
      <c r="F739">
        <v>49</v>
      </c>
      <c r="G739">
        <v>3</v>
      </c>
      <c r="H739">
        <v>3</v>
      </c>
      <c r="I739" t="s">
        <v>18</v>
      </c>
      <c r="J739" t="s">
        <v>38</v>
      </c>
      <c r="K739" t="s">
        <v>20</v>
      </c>
      <c r="L739" t="s">
        <v>40</v>
      </c>
      <c r="M739">
        <v>17</v>
      </c>
      <c r="N739" s="7">
        <v>0.67809027777777775</v>
      </c>
      <c r="O739" t="s">
        <v>22</v>
      </c>
      <c r="P739" t="s">
        <v>27</v>
      </c>
      <c r="Q739">
        <v>16</v>
      </c>
    </row>
    <row r="740" spans="1:17" x14ac:dyDescent="0.25">
      <c r="A740">
        <v>80709</v>
      </c>
      <c r="B740" s="1">
        <v>45047</v>
      </c>
      <c r="C740">
        <v>5</v>
      </c>
      <c r="D740" t="s">
        <v>35</v>
      </c>
      <c r="E740">
        <v>1</v>
      </c>
      <c r="F740">
        <v>49</v>
      </c>
      <c r="G740">
        <v>3</v>
      </c>
      <c r="H740">
        <v>3</v>
      </c>
      <c r="I740" t="s">
        <v>18</v>
      </c>
      <c r="J740" t="s">
        <v>38</v>
      </c>
      <c r="K740" t="s">
        <v>20</v>
      </c>
      <c r="L740" t="s">
        <v>40</v>
      </c>
      <c r="M740">
        <v>17</v>
      </c>
      <c r="N740" s="7">
        <v>0.4962847222222222</v>
      </c>
      <c r="O740" t="s">
        <v>30</v>
      </c>
      <c r="P740" t="s">
        <v>27</v>
      </c>
      <c r="Q740">
        <v>11</v>
      </c>
    </row>
    <row r="741" spans="1:17" x14ac:dyDescent="0.25">
      <c r="A741">
        <v>87812</v>
      </c>
      <c r="B741" s="1">
        <v>45054</v>
      </c>
      <c r="C741">
        <v>5</v>
      </c>
      <c r="D741" t="s">
        <v>35</v>
      </c>
      <c r="E741">
        <v>1</v>
      </c>
      <c r="F741">
        <v>49</v>
      </c>
      <c r="G741">
        <v>3</v>
      </c>
      <c r="H741">
        <v>3</v>
      </c>
      <c r="I741" t="s">
        <v>18</v>
      </c>
      <c r="J741" t="s">
        <v>38</v>
      </c>
      <c r="K741" t="s">
        <v>20</v>
      </c>
      <c r="L741" t="s">
        <v>40</v>
      </c>
      <c r="M741">
        <v>17</v>
      </c>
      <c r="N741" s="7">
        <v>0.3241087962962963</v>
      </c>
      <c r="O741" t="s">
        <v>30</v>
      </c>
      <c r="P741" t="s">
        <v>27</v>
      </c>
      <c r="Q741">
        <v>7</v>
      </c>
    </row>
    <row r="742" spans="1:17" x14ac:dyDescent="0.25">
      <c r="A742">
        <v>88364</v>
      </c>
      <c r="B742" s="1">
        <v>45054</v>
      </c>
      <c r="C742">
        <v>5</v>
      </c>
      <c r="D742" t="s">
        <v>35</v>
      </c>
      <c r="E742">
        <v>1</v>
      </c>
      <c r="F742">
        <v>49</v>
      </c>
      <c r="G742">
        <v>3</v>
      </c>
      <c r="H742">
        <v>3</v>
      </c>
      <c r="I742" t="s">
        <v>18</v>
      </c>
      <c r="J742" t="s">
        <v>38</v>
      </c>
      <c r="K742" t="s">
        <v>20</v>
      </c>
      <c r="L742" t="s">
        <v>40</v>
      </c>
      <c r="M742">
        <v>17</v>
      </c>
      <c r="N742" s="7">
        <v>0.49103009259259262</v>
      </c>
      <c r="O742" t="s">
        <v>30</v>
      </c>
      <c r="P742" t="s">
        <v>27</v>
      </c>
      <c r="Q742">
        <v>11</v>
      </c>
    </row>
    <row r="743" spans="1:17" x14ac:dyDescent="0.25">
      <c r="A743">
        <v>88366</v>
      </c>
      <c r="B743" s="1">
        <v>45054</v>
      </c>
      <c r="C743">
        <v>5</v>
      </c>
      <c r="D743" t="s">
        <v>35</v>
      </c>
      <c r="E743">
        <v>1</v>
      </c>
      <c r="F743">
        <v>49</v>
      </c>
      <c r="G743">
        <v>3</v>
      </c>
      <c r="H743">
        <v>3</v>
      </c>
      <c r="I743" t="s">
        <v>18</v>
      </c>
      <c r="J743" t="s">
        <v>38</v>
      </c>
      <c r="K743" t="s">
        <v>20</v>
      </c>
      <c r="L743" t="s">
        <v>40</v>
      </c>
      <c r="M743">
        <v>17</v>
      </c>
      <c r="N743" s="7">
        <v>0.4911226851851852</v>
      </c>
      <c r="O743" t="s">
        <v>30</v>
      </c>
      <c r="P743" t="s">
        <v>27</v>
      </c>
      <c r="Q743">
        <v>11</v>
      </c>
    </row>
    <row r="744" spans="1:17" x14ac:dyDescent="0.25">
      <c r="A744">
        <v>88541</v>
      </c>
      <c r="B744" s="1">
        <v>45054</v>
      </c>
      <c r="C744">
        <v>5</v>
      </c>
      <c r="D744" t="s">
        <v>35</v>
      </c>
      <c r="E744">
        <v>1</v>
      </c>
      <c r="F744">
        <v>49</v>
      </c>
      <c r="G744">
        <v>3</v>
      </c>
      <c r="H744">
        <v>3</v>
      </c>
      <c r="I744" t="s">
        <v>18</v>
      </c>
      <c r="J744" t="s">
        <v>38</v>
      </c>
      <c r="K744" t="s">
        <v>20</v>
      </c>
      <c r="L744" t="s">
        <v>40</v>
      </c>
      <c r="M744">
        <v>17</v>
      </c>
      <c r="N744" s="7">
        <v>0.59136574074074078</v>
      </c>
      <c r="O744" t="s">
        <v>30</v>
      </c>
      <c r="P744" t="s">
        <v>27</v>
      </c>
      <c r="Q744">
        <v>14</v>
      </c>
    </row>
    <row r="745" spans="1:17" x14ac:dyDescent="0.25">
      <c r="A745">
        <v>88767</v>
      </c>
      <c r="B745" s="1">
        <v>45054</v>
      </c>
      <c r="C745">
        <v>5</v>
      </c>
      <c r="D745" t="s">
        <v>35</v>
      </c>
      <c r="E745">
        <v>1</v>
      </c>
      <c r="F745">
        <v>49</v>
      </c>
      <c r="G745">
        <v>3</v>
      </c>
      <c r="H745">
        <v>3</v>
      </c>
      <c r="I745" t="s">
        <v>18</v>
      </c>
      <c r="J745" t="s">
        <v>38</v>
      </c>
      <c r="K745" t="s">
        <v>20</v>
      </c>
      <c r="L745" t="s">
        <v>40</v>
      </c>
      <c r="M745">
        <v>17</v>
      </c>
      <c r="N745" s="7">
        <v>0.74525462962962963</v>
      </c>
      <c r="O745" t="s">
        <v>30</v>
      </c>
      <c r="P745" t="s">
        <v>27</v>
      </c>
      <c r="Q745">
        <v>17</v>
      </c>
    </row>
    <row r="746" spans="1:17" x14ac:dyDescent="0.25">
      <c r="A746">
        <v>88816</v>
      </c>
      <c r="B746" s="1">
        <v>45054</v>
      </c>
      <c r="C746">
        <v>5</v>
      </c>
      <c r="D746" t="s">
        <v>35</v>
      </c>
      <c r="E746">
        <v>1</v>
      </c>
      <c r="F746">
        <v>49</v>
      </c>
      <c r="G746">
        <v>3</v>
      </c>
      <c r="H746">
        <v>3</v>
      </c>
      <c r="I746" t="s">
        <v>18</v>
      </c>
      <c r="J746" t="s">
        <v>38</v>
      </c>
      <c r="K746" t="s">
        <v>20</v>
      </c>
      <c r="L746" t="s">
        <v>40</v>
      </c>
      <c r="M746">
        <v>17</v>
      </c>
      <c r="N746" s="7">
        <v>0.77748842592592593</v>
      </c>
      <c r="O746" t="s">
        <v>30</v>
      </c>
      <c r="P746" t="s">
        <v>27</v>
      </c>
      <c r="Q746">
        <v>18</v>
      </c>
    </row>
    <row r="747" spans="1:17" x14ac:dyDescent="0.25">
      <c r="A747">
        <v>88893</v>
      </c>
      <c r="B747" s="1">
        <v>45054</v>
      </c>
      <c r="C747">
        <v>5</v>
      </c>
      <c r="D747" t="s">
        <v>35</v>
      </c>
      <c r="E747">
        <v>1</v>
      </c>
      <c r="F747">
        <v>49</v>
      </c>
      <c r="G747">
        <v>3</v>
      </c>
      <c r="H747">
        <v>3</v>
      </c>
      <c r="I747" t="s">
        <v>18</v>
      </c>
      <c r="J747" t="s">
        <v>38</v>
      </c>
      <c r="K747" t="s">
        <v>20</v>
      </c>
      <c r="L747" t="s">
        <v>40</v>
      </c>
      <c r="M747">
        <v>17</v>
      </c>
      <c r="N747" s="7">
        <v>0.83535879629629628</v>
      </c>
      <c r="O747" t="s">
        <v>30</v>
      </c>
      <c r="P747" t="s">
        <v>27</v>
      </c>
      <c r="Q747">
        <v>20</v>
      </c>
    </row>
    <row r="748" spans="1:17" x14ac:dyDescent="0.25">
      <c r="A748">
        <v>95507</v>
      </c>
      <c r="B748" s="1">
        <v>45061</v>
      </c>
      <c r="C748">
        <v>5</v>
      </c>
      <c r="D748" t="s">
        <v>35</v>
      </c>
      <c r="E748">
        <v>1</v>
      </c>
      <c r="F748">
        <v>49</v>
      </c>
      <c r="G748">
        <v>3</v>
      </c>
      <c r="H748">
        <v>3</v>
      </c>
      <c r="I748" t="s">
        <v>18</v>
      </c>
      <c r="J748" t="s">
        <v>38</v>
      </c>
      <c r="K748" t="s">
        <v>20</v>
      </c>
      <c r="L748" t="s">
        <v>40</v>
      </c>
      <c r="M748">
        <v>17</v>
      </c>
      <c r="N748" s="7">
        <v>0.26237268518518519</v>
      </c>
      <c r="O748" t="s">
        <v>30</v>
      </c>
      <c r="P748" t="s">
        <v>27</v>
      </c>
      <c r="Q748">
        <v>6</v>
      </c>
    </row>
    <row r="749" spans="1:17" x14ac:dyDescent="0.25">
      <c r="A749">
        <v>95701</v>
      </c>
      <c r="B749" s="1">
        <v>45061</v>
      </c>
      <c r="C749">
        <v>5</v>
      </c>
      <c r="D749" t="s">
        <v>35</v>
      </c>
      <c r="E749">
        <v>1</v>
      </c>
      <c r="F749">
        <v>49</v>
      </c>
      <c r="G749">
        <v>3</v>
      </c>
      <c r="H749">
        <v>3</v>
      </c>
      <c r="I749" t="s">
        <v>18</v>
      </c>
      <c r="J749" t="s">
        <v>38</v>
      </c>
      <c r="K749" t="s">
        <v>20</v>
      </c>
      <c r="L749" t="s">
        <v>40</v>
      </c>
      <c r="M749">
        <v>17</v>
      </c>
      <c r="N749" s="7">
        <v>0.33675925925925926</v>
      </c>
      <c r="O749" t="s">
        <v>30</v>
      </c>
      <c r="P749" t="s">
        <v>27</v>
      </c>
      <c r="Q749">
        <v>8</v>
      </c>
    </row>
    <row r="750" spans="1:17" x14ac:dyDescent="0.25">
      <c r="A750">
        <v>96023</v>
      </c>
      <c r="B750" s="1">
        <v>45061</v>
      </c>
      <c r="C750">
        <v>5</v>
      </c>
      <c r="D750" t="s">
        <v>35</v>
      </c>
      <c r="E750">
        <v>1</v>
      </c>
      <c r="F750">
        <v>49</v>
      </c>
      <c r="G750">
        <v>3</v>
      </c>
      <c r="H750">
        <v>3</v>
      </c>
      <c r="I750" t="s">
        <v>18</v>
      </c>
      <c r="J750" t="s">
        <v>38</v>
      </c>
      <c r="K750" t="s">
        <v>20</v>
      </c>
      <c r="L750" t="s">
        <v>40</v>
      </c>
      <c r="M750">
        <v>17</v>
      </c>
      <c r="N750" s="7">
        <v>0.41915509259259259</v>
      </c>
      <c r="O750" t="s">
        <v>30</v>
      </c>
      <c r="P750" t="s">
        <v>27</v>
      </c>
      <c r="Q750">
        <v>10</v>
      </c>
    </row>
    <row r="751" spans="1:17" x14ac:dyDescent="0.25">
      <c r="A751">
        <v>96342</v>
      </c>
      <c r="B751" s="1">
        <v>45061</v>
      </c>
      <c r="C751">
        <v>5</v>
      </c>
      <c r="D751" t="s">
        <v>35</v>
      </c>
      <c r="E751">
        <v>1</v>
      </c>
      <c r="F751">
        <v>49</v>
      </c>
      <c r="G751">
        <v>3</v>
      </c>
      <c r="H751">
        <v>3</v>
      </c>
      <c r="I751" t="s">
        <v>18</v>
      </c>
      <c r="J751" t="s">
        <v>38</v>
      </c>
      <c r="K751" t="s">
        <v>20</v>
      </c>
      <c r="L751" t="s">
        <v>40</v>
      </c>
      <c r="M751">
        <v>17</v>
      </c>
      <c r="N751" s="7">
        <v>0.56188657407407405</v>
      </c>
      <c r="O751" t="s">
        <v>30</v>
      </c>
      <c r="P751" t="s">
        <v>27</v>
      </c>
      <c r="Q751">
        <v>13</v>
      </c>
    </row>
    <row r="752" spans="1:17" x14ac:dyDescent="0.25">
      <c r="A752">
        <v>96457</v>
      </c>
      <c r="B752" s="1">
        <v>45061</v>
      </c>
      <c r="C752">
        <v>5</v>
      </c>
      <c r="D752" t="s">
        <v>35</v>
      </c>
      <c r="E752">
        <v>1</v>
      </c>
      <c r="F752">
        <v>49</v>
      </c>
      <c r="G752">
        <v>3</v>
      </c>
      <c r="H752">
        <v>3</v>
      </c>
      <c r="I752" t="s">
        <v>18</v>
      </c>
      <c r="J752" t="s">
        <v>38</v>
      </c>
      <c r="K752" t="s">
        <v>20</v>
      </c>
      <c r="L752" t="s">
        <v>40</v>
      </c>
      <c r="M752">
        <v>17</v>
      </c>
      <c r="N752" s="7">
        <v>0.6607291666666667</v>
      </c>
      <c r="O752" t="s">
        <v>30</v>
      </c>
      <c r="P752" t="s">
        <v>27</v>
      </c>
      <c r="Q752">
        <v>15</v>
      </c>
    </row>
    <row r="753" spans="1:17" x14ac:dyDescent="0.25">
      <c r="A753">
        <v>103797</v>
      </c>
      <c r="B753" s="1">
        <v>45068</v>
      </c>
      <c r="C753">
        <v>5</v>
      </c>
      <c r="D753" t="s">
        <v>35</v>
      </c>
      <c r="E753">
        <v>1</v>
      </c>
      <c r="F753">
        <v>49</v>
      </c>
      <c r="G753">
        <v>3</v>
      </c>
      <c r="H753">
        <v>3</v>
      </c>
      <c r="I753" t="s">
        <v>18</v>
      </c>
      <c r="J753" t="s">
        <v>38</v>
      </c>
      <c r="K753" t="s">
        <v>20</v>
      </c>
      <c r="L753" t="s">
        <v>40</v>
      </c>
      <c r="M753">
        <v>17</v>
      </c>
      <c r="N753" s="7">
        <v>0.37581018518518516</v>
      </c>
      <c r="O753" t="s">
        <v>30</v>
      </c>
      <c r="P753" t="s">
        <v>27</v>
      </c>
      <c r="Q753">
        <v>9</v>
      </c>
    </row>
    <row r="754" spans="1:17" x14ac:dyDescent="0.25">
      <c r="A754">
        <v>103875</v>
      </c>
      <c r="B754" s="1">
        <v>45068</v>
      </c>
      <c r="C754">
        <v>5</v>
      </c>
      <c r="D754" t="s">
        <v>35</v>
      </c>
      <c r="E754">
        <v>1</v>
      </c>
      <c r="F754">
        <v>49</v>
      </c>
      <c r="G754">
        <v>3</v>
      </c>
      <c r="H754">
        <v>3</v>
      </c>
      <c r="I754" t="s">
        <v>18</v>
      </c>
      <c r="J754" t="s">
        <v>38</v>
      </c>
      <c r="K754" t="s">
        <v>20</v>
      </c>
      <c r="L754" t="s">
        <v>40</v>
      </c>
      <c r="M754">
        <v>17</v>
      </c>
      <c r="N754" s="7">
        <v>0.40531250000000002</v>
      </c>
      <c r="O754" t="s">
        <v>30</v>
      </c>
      <c r="P754" t="s">
        <v>27</v>
      </c>
      <c r="Q754">
        <v>9</v>
      </c>
    </row>
    <row r="755" spans="1:17" x14ac:dyDescent="0.25">
      <c r="A755">
        <v>104170</v>
      </c>
      <c r="B755" s="1">
        <v>45068</v>
      </c>
      <c r="C755">
        <v>5</v>
      </c>
      <c r="D755" t="s">
        <v>35</v>
      </c>
      <c r="E755">
        <v>1</v>
      </c>
      <c r="F755">
        <v>49</v>
      </c>
      <c r="G755">
        <v>3</v>
      </c>
      <c r="H755">
        <v>3</v>
      </c>
      <c r="I755" t="s">
        <v>18</v>
      </c>
      <c r="J755" t="s">
        <v>38</v>
      </c>
      <c r="K755" t="s">
        <v>20</v>
      </c>
      <c r="L755" t="s">
        <v>40</v>
      </c>
      <c r="M755">
        <v>17</v>
      </c>
      <c r="N755" s="7">
        <v>0.5305671296296296</v>
      </c>
      <c r="O755" t="s">
        <v>30</v>
      </c>
      <c r="P755" t="s">
        <v>27</v>
      </c>
      <c r="Q755">
        <v>12</v>
      </c>
    </row>
    <row r="756" spans="1:17" x14ac:dyDescent="0.25">
      <c r="A756">
        <v>111353</v>
      </c>
      <c r="B756" s="1">
        <v>45075</v>
      </c>
      <c r="C756">
        <v>5</v>
      </c>
      <c r="D756" t="s">
        <v>35</v>
      </c>
      <c r="E756">
        <v>1</v>
      </c>
      <c r="F756">
        <v>49</v>
      </c>
      <c r="G756">
        <v>3</v>
      </c>
      <c r="H756">
        <v>3</v>
      </c>
      <c r="I756" t="s">
        <v>18</v>
      </c>
      <c r="J756" t="s">
        <v>38</v>
      </c>
      <c r="K756" t="s">
        <v>20</v>
      </c>
      <c r="L756" t="s">
        <v>40</v>
      </c>
      <c r="M756">
        <v>17</v>
      </c>
      <c r="N756" s="7">
        <v>0.44468750000000001</v>
      </c>
      <c r="O756" t="s">
        <v>30</v>
      </c>
      <c r="P756" t="s">
        <v>27</v>
      </c>
      <c r="Q756">
        <v>10</v>
      </c>
    </row>
    <row r="757" spans="1:17" x14ac:dyDescent="0.25">
      <c r="A757">
        <v>80653</v>
      </c>
      <c r="B757" s="1">
        <v>45047</v>
      </c>
      <c r="C757">
        <v>3</v>
      </c>
      <c r="D757" t="s">
        <v>17</v>
      </c>
      <c r="E757">
        <v>1</v>
      </c>
      <c r="F757">
        <v>49</v>
      </c>
      <c r="G757">
        <v>3</v>
      </c>
      <c r="H757">
        <v>3</v>
      </c>
      <c r="I757" t="s">
        <v>18</v>
      </c>
      <c r="J757" t="s">
        <v>38</v>
      </c>
      <c r="K757" t="s">
        <v>20</v>
      </c>
      <c r="L757" t="s">
        <v>40</v>
      </c>
      <c r="M757">
        <v>17</v>
      </c>
      <c r="N757" s="7">
        <v>0.47708333333333336</v>
      </c>
      <c r="O757" t="s">
        <v>30</v>
      </c>
      <c r="P757" t="s">
        <v>27</v>
      </c>
      <c r="Q757">
        <v>11</v>
      </c>
    </row>
    <row r="758" spans="1:17" x14ac:dyDescent="0.25">
      <c r="A758">
        <v>80808</v>
      </c>
      <c r="B758" s="1">
        <v>45047</v>
      </c>
      <c r="C758">
        <v>3</v>
      </c>
      <c r="D758" t="s">
        <v>17</v>
      </c>
      <c r="E758">
        <v>1</v>
      </c>
      <c r="F758">
        <v>49</v>
      </c>
      <c r="G758">
        <v>3</v>
      </c>
      <c r="H758">
        <v>3</v>
      </c>
      <c r="I758" t="s">
        <v>18</v>
      </c>
      <c r="J758" t="s">
        <v>38</v>
      </c>
      <c r="K758" t="s">
        <v>20</v>
      </c>
      <c r="L758" t="s">
        <v>40</v>
      </c>
      <c r="M758">
        <v>17</v>
      </c>
      <c r="N758" s="7">
        <v>0.53848379629629628</v>
      </c>
      <c r="O758" t="s">
        <v>30</v>
      </c>
      <c r="P758" t="s">
        <v>27</v>
      </c>
      <c r="Q758">
        <v>12</v>
      </c>
    </row>
    <row r="759" spans="1:17" x14ac:dyDescent="0.25">
      <c r="A759">
        <v>80920</v>
      </c>
      <c r="B759" s="1">
        <v>45047</v>
      </c>
      <c r="C759">
        <v>3</v>
      </c>
      <c r="D759" t="s">
        <v>17</v>
      </c>
      <c r="E759">
        <v>1</v>
      </c>
      <c r="F759">
        <v>49</v>
      </c>
      <c r="G759">
        <v>3</v>
      </c>
      <c r="H759">
        <v>3</v>
      </c>
      <c r="I759" t="s">
        <v>18</v>
      </c>
      <c r="J759" t="s">
        <v>38</v>
      </c>
      <c r="K759" t="s">
        <v>20</v>
      </c>
      <c r="L759" t="s">
        <v>40</v>
      </c>
      <c r="M759">
        <v>17</v>
      </c>
      <c r="N759" s="7">
        <v>0.58486111111111116</v>
      </c>
      <c r="O759" t="s">
        <v>30</v>
      </c>
      <c r="P759" t="s">
        <v>27</v>
      </c>
      <c r="Q759">
        <v>14</v>
      </c>
    </row>
    <row r="760" spans="1:17" x14ac:dyDescent="0.25">
      <c r="A760">
        <v>87755</v>
      </c>
      <c r="B760" s="1">
        <v>45054</v>
      </c>
      <c r="C760">
        <v>3</v>
      </c>
      <c r="D760" t="s">
        <v>17</v>
      </c>
      <c r="E760">
        <v>1</v>
      </c>
      <c r="F760">
        <v>49</v>
      </c>
      <c r="G760">
        <v>3</v>
      </c>
      <c r="H760">
        <v>3</v>
      </c>
      <c r="I760" t="s">
        <v>18</v>
      </c>
      <c r="J760" t="s">
        <v>38</v>
      </c>
      <c r="K760" t="s">
        <v>20</v>
      </c>
      <c r="L760" t="s">
        <v>40</v>
      </c>
      <c r="M760">
        <v>17</v>
      </c>
      <c r="N760" s="7">
        <v>0.30440972222222223</v>
      </c>
      <c r="O760" t="s">
        <v>30</v>
      </c>
      <c r="P760" t="s">
        <v>27</v>
      </c>
      <c r="Q760">
        <v>7</v>
      </c>
    </row>
    <row r="761" spans="1:17" x14ac:dyDescent="0.25">
      <c r="A761">
        <v>87961</v>
      </c>
      <c r="B761" s="1">
        <v>45054</v>
      </c>
      <c r="C761">
        <v>3</v>
      </c>
      <c r="D761" t="s">
        <v>17</v>
      </c>
      <c r="E761">
        <v>1</v>
      </c>
      <c r="F761">
        <v>49</v>
      </c>
      <c r="G761">
        <v>3</v>
      </c>
      <c r="H761">
        <v>3</v>
      </c>
      <c r="I761" t="s">
        <v>18</v>
      </c>
      <c r="J761" t="s">
        <v>38</v>
      </c>
      <c r="K761" t="s">
        <v>20</v>
      </c>
      <c r="L761" t="s">
        <v>40</v>
      </c>
      <c r="M761">
        <v>17</v>
      </c>
      <c r="N761" s="7">
        <v>0.36287037037037034</v>
      </c>
      <c r="O761" t="s">
        <v>30</v>
      </c>
      <c r="P761" t="s">
        <v>27</v>
      </c>
      <c r="Q761">
        <v>8</v>
      </c>
    </row>
    <row r="762" spans="1:17" x14ac:dyDescent="0.25">
      <c r="A762">
        <v>88332</v>
      </c>
      <c r="B762" s="1">
        <v>45054</v>
      </c>
      <c r="C762">
        <v>3</v>
      </c>
      <c r="D762" t="s">
        <v>17</v>
      </c>
      <c r="E762">
        <v>1</v>
      </c>
      <c r="F762">
        <v>49</v>
      </c>
      <c r="G762">
        <v>3</v>
      </c>
      <c r="H762">
        <v>3</v>
      </c>
      <c r="I762" t="s">
        <v>18</v>
      </c>
      <c r="J762" t="s">
        <v>38</v>
      </c>
      <c r="K762" t="s">
        <v>20</v>
      </c>
      <c r="L762" t="s">
        <v>40</v>
      </c>
      <c r="M762">
        <v>17</v>
      </c>
      <c r="N762" s="7">
        <v>0.4729976851851852</v>
      </c>
      <c r="O762" t="s">
        <v>30</v>
      </c>
      <c r="P762" t="s">
        <v>27</v>
      </c>
      <c r="Q762">
        <v>11</v>
      </c>
    </row>
    <row r="763" spans="1:17" x14ac:dyDescent="0.25">
      <c r="A763">
        <v>88776</v>
      </c>
      <c r="B763" s="1">
        <v>45054</v>
      </c>
      <c r="C763">
        <v>3</v>
      </c>
      <c r="D763" t="s">
        <v>17</v>
      </c>
      <c r="E763">
        <v>1</v>
      </c>
      <c r="F763">
        <v>49</v>
      </c>
      <c r="G763">
        <v>3</v>
      </c>
      <c r="H763">
        <v>3</v>
      </c>
      <c r="I763" t="s">
        <v>18</v>
      </c>
      <c r="J763" t="s">
        <v>38</v>
      </c>
      <c r="K763" t="s">
        <v>20</v>
      </c>
      <c r="L763" t="s">
        <v>40</v>
      </c>
      <c r="M763">
        <v>17</v>
      </c>
      <c r="N763" s="7">
        <v>0.74987268518518524</v>
      </c>
      <c r="O763" t="s">
        <v>30</v>
      </c>
      <c r="P763" t="s">
        <v>27</v>
      </c>
      <c r="Q763">
        <v>17</v>
      </c>
    </row>
    <row r="764" spans="1:17" x14ac:dyDescent="0.25">
      <c r="A764">
        <v>95824</v>
      </c>
      <c r="B764" s="1">
        <v>45061</v>
      </c>
      <c r="C764">
        <v>3</v>
      </c>
      <c r="D764" t="s">
        <v>17</v>
      </c>
      <c r="E764">
        <v>1</v>
      </c>
      <c r="F764">
        <v>49</v>
      </c>
      <c r="G764">
        <v>3</v>
      </c>
      <c r="H764">
        <v>3</v>
      </c>
      <c r="I764" t="s">
        <v>18</v>
      </c>
      <c r="J764" t="s">
        <v>38</v>
      </c>
      <c r="K764" t="s">
        <v>20</v>
      </c>
      <c r="L764" t="s">
        <v>40</v>
      </c>
      <c r="M764">
        <v>17</v>
      </c>
      <c r="N764" s="7">
        <v>0.36716435185185187</v>
      </c>
      <c r="O764" t="s">
        <v>30</v>
      </c>
      <c r="P764" t="s">
        <v>27</v>
      </c>
      <c r="Q764">
        <v>8</v>
      </c>
    </row>
    <row r="765" spans="1:17" x14ac:dyDescent="0.25">
      <c r="A765">
        <v>96268</v>
      </c>
      <c r="B765" s="1">
        <v>45061</v>
      </c>
      <c r="C765">
        <v>3</v>
      </c>
      <c r="D765" t="s">
        <v>17</v>
      </c>
      <c r="E765">
        <v>1</v>
      </c>
      <c r="F765">
        <v>49</v>
      </c>
      <c r="G765">
        <v>3</v>
      </c>
      <c r="H765">
        <v>3</v>
      </c>
      <c r="I765" t="s">
        <v>18</v>
      </c>
      <c r="J765" t="s">
        <v>38</v>
      </c>
      <c r="K765" t="s">
        <v>20</v>
      </c>
      <c r="L765" t="s">
        <v>40</v>
      </c>
      <c r="M765">
        <v>17</v>
      </c>
      <c r="N765" s="7">
        <v>0.50630787037037039</v>
      </c>
      <c r="O765" t="s">
        <v>30</v>
      </c>
      <c r="P765" t="s">
        <v>27</v>
      </c>
      <c r="Q765">
        <v>12</v>
      </c>
    </row>
    <row r="766" spans="1:17" x14ac:dyDescent="0.25">
      <c r="A766">
        <v>103990</v>
      </c>
      <c r="B766" s="1">
        <v>45068</v>
      </c>
      <c r="C766">
        <v>3</v>
      </c>
      <c r="D766" t="s">
        <v>17</v>
      </c>
      <c r="E766">
        <v>1</v>
      </c>
      <c r="F766">
        <v>49</v>
      </c>
      <c r="G766">
        <v>3</v>
      </c>
      <c r="H766">
        <v>3</v>
      </c>
      <c r="I766" t="s">
        <v>18</v>
      </c>
      <c r="J766" t="s">
        <v>38</v>
      </c>
      <c r="K766" t="s">
        <v>20</v>
      </c>
      <c r="L766" t="s">
        <v>40</v>
      </c>
      <c r="M766">
        <v>17</v>
      </c>
      <c r="N766" s="7">
        <v>0.44739583333333333</v>
      </c>
      <c r="O766" t="s">
        <v>30</v>
      </c>
      <c r="P766" t="s">
        <v>27</v>
      </c>
      <c r="Q766">
        <v>10</v>
      </c>
    </row>
    <row r="767" spans="1:17" x14ac:dyDescent="0.25">
      <c r="A767">
        <v>104058</v>
      </c>
      <c r="B767" s="1">
        <v>45068</v>
      </c>
      <c r="C767">
        <v>3</v>
      </c>
      <c r="D767" t="s">
        <v>17</v>
      </c>
      <c r="E767">
        <v>1</v>
      </c>
      <c r="F767">
        <v>49</v>
      </c>
      <c r="G767">
        <v>3</v>
      </c>
      <c r="H767">
        <v>3</v>
      </c>
      <c r="I767" t="s">
        <v>18</v>
      </c>
      <c r="J767" t="s">
        <v>38</v>
      </c>
      <c r="K767" t="s">
        <v>20</v>
      </c>
      <c r="L767" t="s">
        <v>40</v>
      </c>
      <c r="M767">
        <v>17</v>
      </c>
      <c r="N767" s="7">
        <v>0.47237268518518516</v>
      </c>
      <c r="O767" t="s">
        <v>30</v>
      </c>
      <c r="P767" t="s">
        <v>27</v>
      </c>
      <c r="Q767">
        <v>11</v>
      </c>
    </row>
    <row r="768" spans="1:17" x14ac:dyDescent="0.25">
      <c r="A768">
        <v>104291</v>
      </c>
      <c r="B768" s="1">
        <v>45068</v>
      </c>
      <c r="C768">
        <v>3</v>
      </c>
      <c r="D768" t="s">
        <v>17</v>
      </c>
      <c r="E768">
        <v>1</v>
      </c>
      <c r="F768">
        <v>49</v>
      </c>
      <c r="G768">
        <v>3</v>
      </c>
      <c r="H768">
        <v>3</v>
      </c>
      <c r="I768" t="s">
        <v>18</v>
      </c>
      <c r="J768" t="s">
        <v>38</v>
      </c>
      <c r="K768" t="s">
        <v>20</v>
      </c>
      <c r="L768" t="s">
        <v>40</v>
      </c>
      <c r="M768">
        <v>17</v>
      </c>
      <c r="N768" s="7">
        <v>0.61307870370370365</v>
      </c>
      <c r="O768" t="s">
        <v>30</v>
      </c>
      <c r="P768" t="s">
        <v>27</v>
      </c>
      <c r="Q768">
        <v>14</v>
      </c>
    </row>
    <row r="769" spans="1:17" x14ac:dyDescent="0.25">
      <c r="A769">
        <v>104347</v>
      </c>
      <c r="B769" s="1">
        <v>45068</v>
      </c>
      <c r="C769">
        <v>3</v>
      </c>
      <c r="D769" t="s">
        <v>17</v>
      </c>
      <c r="E769">
        <v>1</v>
      </c>
      <c r="F769">
        <v>49</v>
      </c>
      <c r="G769">
        <v>3</v>
      </c>
      <c r="H769">
        <v>3</v>
      </c>
      <c r="I769" t="s">
        <v>18</v>
      </c>
      <c r="J769" t="s">
        <v>38</v>
      </c>
      <c r="K769" t="s">
        <v>20</v>
      </c>
      <c r="L769" t="s">
        <v>40</v>
      </c>
      <c r="M769">
        <v>17</v>
      </c>
      <c r="N769" s="7">
        <v>0.64266203703703706</v>
      </c>
      <c r="O769" t="s">
        <v>30</v>
      </c>
      <c r="P769" t="s">
        <v>27</v>
      </c>
      <c r="Q769">
        <v>15</v>
      </c>
    </row>
    <row r="770" spans="1:17" x14ac:dyDescent="0.25">
      <c r="A770">
        <v>104430</v>
      </c>
      <c r="B770" s="1">
        <v>45068</v>
      </c>
      <c r="C770">
        <v>3</v>
      </c>
      <c r="D770" t="s">
        <v>17</v>
      </c>
      <c r="E770">
        <v>1</v>
      </c>
      <c r="F770">
        <v>49</v>
      </c>
      <c r="G770">
        <v>3</v>
      </c>
      <c r="H770">
        <v>3</v>
      </c>
      <c r="I770" t="s">
        <v>18</v>
      </c>
      <c r="J770" t="s">
        <v>38</v>
      </c>
      <c r="K770" t="s">
        <v>20</v>
      </c>
      <c r="L770" t="s">
        <v>40</v>
      </c>
      <c r="M770">
        <v>17</v>
      </c>
      <c r="N770" s="7">
        <v>0.69070601851851854</v>
      </c>
      <c r="O770" t="s">
        <v>30</v>
      </c>
      <c r="P770" t="s">
        <v>27</v>
      </c>
      <c r="Q770">
        <v>16</v>
      </c>
    </row>
    <row r="771" spans="1:17" x14ac:dyDescent="0.25">
      <c r="A771">
        <v>104550</v>
      </c>
      <c r="B771" s="1">
        <v>45068</v>
      </c>
      <c r="C771">
        <v>3</v>
      </c>
      <c r="D771" t="s">
        <v>17</v>
      </c>
      <c r="E771">
        <v>1</v>
      </c>
      <c r="F771">
        <v>49</v>
      </c>
      <c r="G771">
        <v>3</v>
      </c>
      <c r="H771">
        <v>3</v>
      </c>
      <c r="I771" t="s">
        <v>18</v>
      </c>
      <c r="J771" t="s">
        <v>38</v>
      </c>
      <c r="K771" t="s">
        <v>20</v>
      </c>
      <c r="L771" t="s">
        <v>40</v>
      </c>
      <c r="M771">
        <v>17</v>
      </c>
      <c r="N771" s="7">
        <v>0.77126157407407403</v>
      </c>
      <c r="O771" t="s">
        <v>30</v>
      </c>
      <c r="P771" t="s">
        <v>27</v>
      </c>
      <c r="Q771">
        <v>18</v>
      </c>
    </row>
    <row r="772" spans="1:17" x14ac:dyDescent="0.25">
      <c r="A772">
        <v>111212</v>
      </c>
      <c r="B772" s="1">
        <v>45075</v>
      </c>
      <c r="C772">
        <v>3</v>
      </c>
      <c r="D772" t="s">
        <v>17</v>
      </c>
      <c r="E772">
        <v>1</v>
      </c>
      <c r="F772">
        <v>49</v>
      </c>
      <c r="G772">
        <v>3</v>
      </c>
      <c r="H772">
        <v>3</v>
      </c>
      <c r="I772" t="s">
        <v>18</v>
      </c>
      <c r="J772" t="s">
        <v>38</v>
      </c>
      <c r="K772" t="s">
        <v>20</v>
      </c>
      <c r="L772" t="s">
        <v>40</v>
      </c>
      <c r="M772">
        <v>17</v>
      </c>
      <c r="N772" s="7">
        <v>0.36395833333333333</v>
      </c>
      <c r="O772" t="s">
        <v>30</v>
      </c>
      <c r="P772" t="s">
        <v>27</v>
      </c>
      <c r="Q772">
        <v>8</v>
      </c>
    </row>
    <row r="773" spans="1:17" x14ac:dyDescent="0.25">
      <c r="A773">
        <v>111336</v>
      </c>
      <c r="B773" s="1">
        <v>45075</v>
      </c>
      <c r="C773">
        <v>3</v>
      </c>
      <c r="D773" t="s">
        <v>17</v>
      </c>
      <c r="E773">
        <v>1</v>
      </c>
      <c r="F773">
        <v>49</v>
      </c>
      <c r="G773">
        <v>3</v>
      </c>
      <c r="H773">
        <v>3</v>
      </c>
      <c r="I773" t="s">
        <v>18</v>
      </c>
      <c r="J773" t="s">
        <v>38</v>
      </c>
      <c r="K773" t="s">
        <v>20</v>
      </c>
      <c r="L773" t="s">
        <v>40</v>
      </c>
      <c r="M773">
        <v>17</v>
      </c>
      <c r="N773" s="7">
        <v>0.43774305555555554</v>
      </c>
      <c r="O773" t="s">
        <v>30</v>
      </c>
      <c r="P773" t="s">
        <v>27</v>
      </c>
      <c r="Q773">
        <v>10</v>
      </c>
    </row>
    <row r="774" spans="1:17" x14ac:dyDescent="0.25">
      <c r="A774">
        <v>111609</v>
      </c>
      <c r="B774" s="1">
        <v>45075</v>
      </c>
      <c r="C774">
        <v>3</v>
      </c>
      <c r="D774" t="s">
        <v>17</v>
      </c>
      <c r="E774">
        <v>1</v>
      </c>
      <c r="F774">
        <v>49</v>
      </c>
      <c r="G774">
        <v>3</v>
      </c>
      <c r="H774">
        <v>3</v>
      </c>
      <c r="I774" t="s">
        <v>18</v>
      </c>
      <c r="J774" t="s">
        <v>38</v>
      </c>
      <c r="K774" t="s">
        <v>20</v>
      </c>
      <c r="L774" t="s">
        <v>40</v>
      </c>
      <c r="M774">
        <v>17</v>
      </c>
      <c r="N774" s="7">
        <v>0.59171296296296294</v>
      </c>
      <c r="O774" t="s">
        <v>30</v>
      </c>
      <c r="P774" t="s">
        <v>27</v>
      </c>
      <c r="Q774">
        <v>14</v>
      </c>
    </row>
    <row r="775" spans="1:17" x14ac:dyDescent="0.25">
      <c r="A775">
        <v>111933</v>
      </c>
      <c r="B775" s="1">
        <v>45075</v>
      </c>
      <c r="C775">
        <v>3</v>
      </c>
      <c r="D775" t="s">
        <v>17</v>
      </c>
      <c r="E775">
        <v>1</v>
      </c>
      <c r="F775">
        <v>49</v>
      </c>
      <c r="G775">
        <v>3</v>
      </c>
      <c r="H775">
        <v>3</v>
      </c>
      <c r="I775" t="s">
        <v>18</v>
      </c>
      <c r="J775" t="s">
        <v>38</v>
      </c>
      <c r="K775" t="s">
        <v>20</v>
      </c>
      <c r="L775" t="s">
        <v>40</v>
      </c>
      <c r="M775">
        <v>17</v>
      </c>
      <c r="N775" s="7">
        <v>0.75613425925925926</v>
      </c>
      <c r="O775" t="s">
        <v>30</v>
      </c>
      <c r="P775" t="s">
        <v>27</v>
      </c>
      <c r="Q775">
        <v>18</v>
      </c>
    </row>
    <row r="776" spans="1:17" x14ac:dyDescent="0.25">
      <c r="A776">
        <v>111954</v>
      </c>
      <c r="B776" s="1">
        <v>45075</v>
      </c>
      <c r="C776">
        <v>3</v>
      </c>
      <c r="D776" t="s">
        <v>17</v>
      </c>
      <c r="E776">
        <v>1</v>
      </c>
      <c r="F776">
        <v>49</v>
      </c>
      <c r="G776">
        <v>3</v>
      </c>
      <c r="H776">
        <v>3</v>
      </c>
      <c r="I776" t="s">
        <v>18</v>
      </c>
      <c r="J776" t="s">
        <v>38</v>
      </c>
      <c r="K776" t="s">
        <v>20</v>
      </c>
      <c r="L776" t="s">
        <v>40</v>
      </c>
      <c r="M776">
        <v>17</v>
      </c>
      <c r="N776" s="7">
        <v>0.76877314814814812</v>
      </c>
      <c r="O776" t="s">
        <v>30</v>
      </c>
      <c r="P776" t="s">
        <v>27</v>
      </c>
      <c r="Q776">
        <v>18</v>
      </c>
    </row>
    <row r="777" spans="1:17" x14ac:dyDescent="0.25">
      <c r="A777">
        <v>80560</v>
      </c>
      <c r="B777" s="1">
        <v>45047</v>
      </c>
      <c r="C777">
        <v>8</v>
      </c>
      <c r="D777" t="s">
        <v>36</v>
      </c>
      <c r="E777">
        <v>1</v>
      </c>
      <c r="F777">
        <v>49</v>
      </c>
      <c r="G777">
        <v>3</v>
      </c>
      <c r="H777">
        <v>3</v>
      </c>
      <c r="I777" t="s">
        <v>18</v>
      </c>
      <c r="J777" t="s">
        <v>38</v>
      </c>
      <c r="K777" t="s">
        <v>20</v>
      </c>
      <c r="L777" t="s">
        <v>40</v>
      </c>
      <c r="M777">
        <v>17</v>
      </c>
      <c r="N777" s="7">
        <v>0.41792824074074075</v>
      </c>
      <c r="O777" t="s">
        <v>30</v>
      </c>
      <c r="P777" t="s">
        <v>27</v>
      </c>
      <c r="Q777">
        <v>10</v>
      </c>
    </row>
    <row r="778" spans="1:17" x14ac:dyDescent="0.25">
      <c r="A778">
        <v>80827</v>
      </c>
      <c r="B778" s="1">
        <v>45047</v>
      </c>
      <c r="C778">
        <v>8</v>
      </c>
      <c r="D778" t="s">
        <v>36</v>
      </c>
      <c r="E778">
        <v>1</v>
      </c>
      <c r="F778">
        <v>49</v>
      </c>
      <c r="G778">
        <v>3</v>
      </c>
      <c r="H778">
        <v>3</v>
      </c>
      <c r="I778" t="s">
        <v>18</v>
      </c>
      <c r="J778" t="s">
        <v>38</v>
      </c>
      <c r="K778" t="s">
        <v>20</v>
      </c>
      <c r="L778" t="s">
        <v>40</v>
      </c>
      <c r="M778">
        <v>17</v>
      </c>
      <c r="N778" s="7">
        <v>0.54351851851851851</v>
      </c>
      <c r="O778" t="s">
        <v>30</v>
      </c>
      <c r="P778" t="s">
        <v>27</v>
      </c>
      <c r="Q778">
        <v>13</v>
      </c>
    </row>
    <row r="779" spans="1:17" x14ac:dyDescent="0.25">
      <c r="A779">
        <v>80835</v>
      </c>
      <c r="B779" s="1">
        <v>45047</v>
      </c>
      <c r="C779">
        <v>8</v>
      </c>
      <c r="D779" t="s">
        <v>36</v>
      </c>
      <c r="E779">
        <v>1</v>
      </c>
      <c r="F779">
        <v>49</v>
      </c>
      <c r="G779">
        <v>3</v>
      </c>
      <c r="H779">
        <v>3</v>
      </c>
      <c r="I779" t="s">
        <v>18</v>
      </c>
      <c r="J779" t="s">
        <v>38</v>
      </c>
      <c r="K779" t="s">
        <v>20</v>
      </c>
      <c r="L779" t="s">
        <v>40</v>
      </c>
      <c r="M779">
        <v>17</v>
      </c>
      <c r="N779" s="7">
        <v>0.5454282407407407</v>
      </c>
      <c r="O779" t="s">
        <v>30</v>
      </c>
      <c r="P779" t="s">
        <v>27</v>
      </c>
      <c r="Q779">
        <v>13</v>
      </c>
    </row>
    <row r="780" spans="1:17" x14ac:dyDescent="0.25">
      <c r="A780">
        <v>81227</v>
      </c>
      <c r="B780" s="1">
        <v>45047</v>
      </c>
      <c r="C780">
        <v>8</v>
      </c>
      <c r="D780" t="s">
        <v>36</v>
      </c>
      <c r="E780">
        <v>1</v>
      </c>
      <c r="F780">
        <v>49</v>
      </c>
      <c r="G780">
        <v>3</v>
      </c>
      <c r="H780">
        <v>3</v>
      </c>
      <c r="I780" t="s">
        <v>18</v>
      </c>
      <c r="J780" t="s">
        <v>38</v>
      </c>
      <c r="K780" t="s">
        <v>20</v>
      </c>
      <c r="L780" t="s">
        <v>40</v>
      </c>
      <c r="M780">
        <v>17</v>
      </c>
      <c r="N780" s="7">
        <v>0.7162384259259259</v>
      </c>
      <c r="O780" t="s">
        <v>30</v>
      </c>
      <c r="P780" t="s">
        <v>27</v>
      </c>
      <c r="Q780">
        <v>17</v>
      </c>
    </row>
    <row r="781" spans="1:17" x14ac:dyDescent="0.25">
      <c r="A781">
        <v>81419</v>
      </c>
      <c r="B781" s="1">
        <v>45047</v>
      </c>
      <c r="C781">
        <v>8</v>
      </c>
      <c r="D781" t="s">
        <v>36</v>
      </c>
      <c r="E781">
        <v>1</v>
      </c>
      <c r="F781">
        <v>49</v>
      </c>
      <c r="G781">
        <v>3</v>
      </c>
      <c r="H781">
        <v>3</v>
      </c>
      <c r="I781" t="s">
        <v>18</v>
      </c>
      <c r="J781" t="s">
        <v>38</v>
      </c>
      <c r="K781" t="s">
        <v>20</v>
      </c>
      <c r="L781" t="s">
        <v>40</v>
      </c>
      <c r="M781">
        <v>17</v>
      </c>
      <c r="N781" s="7">
        <v>0.8066550925925926</v>
      </c>
      <c r="O781" t="s">
        <v>30</v>
      </c>
      <c r="P781" t="s">
        <v>27</v>
      </c>
      <c r="Q781">
        <v>19</v>
      </c>
    </row>
    <row r="782" spans="1:17" x14ac:dyDescent="0.25">
      <c r="A782">
        <v>87720</v>
      </c>
      <c r="B782" s="1">
        <v>45054</v>
      </c>
      <c r="C782">
        <v>8</v>
      </c>
      <c r="D782" t="s">
        <v>36</v>
      </c>
      <c r="E782">
        <v>1</v>
      </c>
      <c r="F782">
        <v>49</v>
      </c>
      <c r="G782">
        <v>3</v>
      </c>
      <c r="H782">
        <v>3</v>
      </c>
      <c r="I782" t="s">
        <v>18</v>
      </c>
      <c r="J782" t="s">
        <v>38</v>
      </c>
      <c r="K782" t="s">
        <v>20</v>
      </c>
      <c r="L782" t="s">
        <v>40</v>
      </c>
      <c r="M782">
        <v>17</v>
      </c>
      <c r="N782" s="7">
        <v>0.2749537037037037</v>
      </c>
      <c r="O782" t="s">
        <v>30</v>
      </c>
      <c r="P782" t="s">
        <v>27</v>
      </c>
      <c r="Q782">
        <v>6</v>
      </c>
    </row>
    <row r="783" spans="1:17" x14ac:dyDescent="0.25">
      <c r="A783">
        <v>87829</v>
      </c>
      <c r="B783" s="1">
        <v>45054</v>
      </c>
      <c r="C783">
        <v>8</v>
      </c>
      <c r="D783" t="s">
        <v>36</v>
      </c>
      <c r="E783">
        <v>1</v>
      </c>
      <c r="F783">
        <v>49</v>
      </c>
      <c r="G783">
        <v>3</v>
      </c>
      <c r="H783">
        <v>3</v>
      </c>
      <c r="I783" t="s">
        <v>18</v>
      </c>
      <c r="J783" t="s">
        <v>38</v>
      </c>
      <c r="K783" t="s">
        <v>20</v>
      </c>
      <c r="L783" t="s">
        <v>40</v>
      </c>
      <c r="M783">
        <v>17</v>
      </c>
      <c r="N783" s="7">
        <v>0.32896990740740739</v>
      </c>
      <c r="O783" t="s">
        <v>30</v>
      </c>
      <c r="P783" t="s">
        <v>27</v>
      </c>
      <c r="Q783">
        <v>7</v>
      </c>
    </row>
    <row r="784" spans="1:17" x14ac:dyDescent="0.25">
      <c r="A784">
        <v>87955</v>
      </c>
      <c r="B784" s="1">
        <v>45054</v>
      </c>
      <c r="C784">
        <v>8</v>
      </c>
      <c r="D784" t="s">
        <v>36</v>
      </c>
      <c r="E784">
        <v>1</v>
      </c>
      <c r="F784">
        <v>49</v>
      </c>
      <c r="G784">
        <v>3</v>
      </c>
      <c r="H784">
        <v>3</v>
      </c>
      <c r="I784" t="s">
        <v>18</v>
      </c>
      <c r="J784" t="s">
        <v>38</v>
      </c>
      <c r="K784" t="s">
        <v>20</v>
      </c>
      <c r="L784" t="s">
        <v>40</v>
      </c>
      <c r="M784">
        <v>17</v>
      </c>
      <c r="N784" s="7">
        <v>0.36021990740740739</v>
      </c>
      <c r="O784" t="s">
        <v>30</v>
      </c>
      <c r="P784" t="s">
        <v>27</v>
      </c>
      <c r="Q784">
        <v>8</v>
      </c>
    </row>
    <row r="785" spans="1:17" x14ac:dyDescent="0.25">
      <c r="A785">
        <v>88036</v>
      </c>
      <c r="B785" s="1">
        <v>45054</v>
      </c>
      <c r="C785">
        <v>8</v>
      </c>
      <c r="D785" t="s">
        <v>36</v>
      </c>
      <c r="E785">
        <v>1</v>
      </c>
      <c r="F785">
        <v>49</v>
      </c>
      <c r="G785">
        <v>3</v>
      </c>
      <c r="H785">
        <v>3</v>
      </c>
      <c r="I785" t="s">
        <v>18</v>
      </c>
      <c r="J785" t="s">
        <v>38</v>
      </c>
      <c r="K785" t="s">
        <v>20</v>
      </c>
      <c r="L785" t="s">
        <v>40</v>
      </c>
      <c r="M785">
        <v>17</v>
      </c>
      <c r="N785" s="7">
        <v>0.38489583333333333</v>
      </c>
      <c r="O785" t="s">
        <v>30</v>
      </c>
      <c r="P785" t="s">
        <v>27</v>
      </c>
      <c r="Q785">
        <v>9</v>
      </c>
    </row>
    <row r="786" spans="1:17" x14ac:dyDescent="0.25">
      <c r="A786">
        <v>88253</v>
      </c>
      <c r="B786" s="1">
        <v>45054</v>
      </c>
      <c r="C786">
        <v>8</v>
      </c>
      <c r="D786" t="s">
        <v>36</v>
      </c>
      <c r="E786">
        <v>1</v>
      </c>
      <c r="F786">
        <v>49</v>
      </c>
      <c r="G786">
        <v>3</v>
      </c>
      <c r="H786">
        <v>3</v>
      </c>
      <c r="I786" t="s">
        <v>18</v>
      </c>
      <c r="J786" t="s">
        <v>38</v>
      </c>
      <c r="K786" t="s">
        <v>20</v>
      </c>
      <c r="L786" t="s">
        <v>40</v>
      </c>
      <c r="M786">
        <v>17</v>
      </c>
      <c r="N786" s="7">
        <v>0.4468287037037037</v>
      </c>
      <c r="O786" t="s">
        <v>30</v>
      </c>
      <c r="P786" t="s">
        <v>27</v>
      </c>
      <c r="Q786">
        <v>10</v>
      </c>
    </row>
    <row r="787" spans="1:17" x14ac:dyDescent="0.25">
      <c r="A787">
        <v>88323</v>
      </c>
      <c r="B787" s="1">
        <v>45054</v>
      </c>
      <c r="C787">
        <v>8</v>
      </c>
      <c r="D787" t="s">
        <v>36</v>
      </c>
      <c r="E787">
        <v>1</v>
      </c>
      <c r="F787">
        <v>49</v>
      </c>
      <c r="G787">
        <v>3</v>
      </c>
      <c r="H787">
        <v>3</v>
      </c>
      <c r="I787" t="s">
        <v>18</v>
      </c>
      <c r="J787" t="s">
        <v>38</v>
      </c>
      <c r="K787" t="s">
        <v>20</v>
      </c>
      <c r="L787" t="s">
        <v>40</v>
      </c>
      <c r="M787">
        <v>17</v>
      </c>
      <c r="N787" s="7">
        <v>0.46875</v>
      </c>
      <c r="O787" t="s">
        <v>30</v>
      </c>
      <c r="P787" t="s">
        <v>27</v>
      </c>
      <c r="Q787">
        <v>11</v>
      </c>
    </row>
    <row r="788" spans="1:17" x14ac:dyDescent="0.25">
      <c r="A788">
        <v>88663</v>
      </c>
      <c r="B788" s="1">
        <v>45054</v>
      </c>
      <c r="C788">
        <v>8</v>
      </c>
      <c r="D788" t="s">
        <v>36</v>
      </c>
      <c r="E788">
        <v>1</v>
      </c>
      <c r="F788">
        <v>49</v>
      </c>
      <c r="G788">
        <v>3</v>
      </c>
      <c r="H788">
        <v>3</v>
      </c>
      <c r="I788" t="s">
        <v>18</v>
      </c>
      <c r="J788" t="s">
        <v>38</v>
      </c>
      <c r="K788" t="s">
        <v>20</v>
      </c>
      <c r="L788" t="s">
        <v>40</v>
      </c>
      <c r="M788">
        <v>17</v>
      </c>
      <c r="N788" s="7">
        <v>0.66824074074074069</v>
      </c>
      <c r="O788" t="s">
        <v>30</v>
      </c>
      <c r="P788" t="s">
        <v>27</v>
      </c>
      <c r="Q788">
        <v>16</v>
      </c>
    </row>
    <row r="789" spans="1:17" x14ac:dyDescent="0.25">
      <c r="A789">
        <v>95531</v>
      </c>
      <c r="B789" s="1">
        <v>45061</v>
      </c>
      <c r="C789">
        <v>8</v>
      </c>
      <c r="D789" t="s">
        <v>36</v>
      </c>
      <c r="E789">
        <v>1</v>
      </c>
      <c r="F789">
        <v>49</v>
      </c>
      <c r="G789">
        <v>3</v>
      </c>
      <c r="H789">
        <v>3</v>
      </c>
      <c r="I789" t="s">
        <v>18</v>
      </c>
      <c r="J789" t="s">
        <v>38</v>
      </c>
      <c r="K789" t="s">
        <v>20</v>
      </c>
      <c r="L789" t="s">
        <v>40</v>
      </c>
      <c r="M789">
        <v>17</v>
      </c>
      <c r="N789" s="7">
        <v>0.28363425925925928</v>
      </c>
      <c r="O789" t="s">
        <v>30</v>
      </c>
      <c r="P789" t="s">
        <v>27</v>
      </c>
      <c r="Q789">
        <v>6</v>
      </c>
    </row>
    <row r="790" spans="1:17" x14ac:dyDescent="0.25">
      <c r="A790">
        <v>95561</v>
      </c>
      <c r="B790" s="1">
        <v>45061</v>
      </c>
      <c r="C790">
        <v>8</v>
      </c>
      <c r="D790" t="s">
        <v>36</v>
      </c>
      <c r="E790">
        <v>1</v>
      </c>
      <c r="F790">
        <v>49</v>
      </c>
      <c r="G790">
        <v>3</v>
      </c>
      <c r="H790">
        <v>3</v>
      </c>
      <c r="I790" t="s">
        <v>18</v>
      </c>
      <c r="J790" t="s">
        <v>38</v>
      </c>
      <c r="K790" t="s">
        <v>20</v>
      </c>
      <c r="L790" t="s">
        <v>40</v>
      </c>
      <c r="M790">
        <v>17</v>
      </c>
      <c r="N790" s="7">
        <v>0.29807870370370371</v>
      </c>
      <c r="O790" t="s">
        <v>30</v>
      </c>
      <c r="P790" t="s">
        <v>27</v>
      </c>
      <c r="Q790">
        <v>7</v>
      </c>
    </row>
    <row r="791" spans="1:17" x14ac:dyDescent="0.25">
      <c r="A791">
        <v>95583</v>
      </c>
      <c r="B791" s="1">
        <v>45061</v>
      </c>
      <c r="C791">
        <v>8</v>
      </c>
      <c r="D791" t="s">
        <v>36</v>
      </c>
      <c r="E791">
        <v>1</v>
      </c>
      <c r="F791">
        <v>49</v>
      </c>
      <c r="G791">
        <v>3</v>
      </c>
      <c r="H791">
        <v>3</v>
      </c>
      <c r="I791" t="s">
        <v>18</v>
      </c>
      <c r="J791" t="s">
        <v>38</v>
      </c>
      <c r="K791" t="s">
        <v>20</v>
      </c>
      <c r="L791" t="s">
        <v>40</v>
      </c>
      <c r="M791">
        <v>17</v>
      </c>
      <c r="N791" s="7">
        <v>0.30623842592592593</v>
      </c>
      <c r="O791" t="s">
        <v>30</v>
      </c>
      <c r="P791" t="s">
        <v>27</v>
      </c>
      <c r="Q791">
        <v>7</v>
      </c>
    </row>
    <row r="792" spans="1:17" x14ac:dyDescent="0.25">
      <c r="A792">
        <v>95808</v>
      </c>
      <c r="B792" s="1">
        <v>45061</v>
      </c>
      <c r="C792">
        <v>8</v>
      </c>
      <c r="D792" t="s">
        <v>36</v>
      </c>
      <c r="E792">
        <v>1</v>
      </c>
      <c r="F792">
        <v>49</v>
      </c>
      <c r="G792">
        <v>3</v>
      </c>
      <c r="H792">
        <v>3</v>
      </c>
      <c r="I792" t="s">
        <v>18</v>
      </c>
      <c r="J792" t="s">
        <v>38</v>
      </c>
      <c r="K792" t="s">
        <v>20</v>
      </c>
      <c r="L792" t="s">
        <v>40</v>
      </c>
      <c r="M792">
        <v>17</v>
      </c>
      <c r="N792" s="7">
        <v>0.36192129629629627</v>
      </c>
      <c r="O792" t="s">
        <v>30</v>
      </c>
      <c r="P792" t="s">
        <v>27</v>
      </c>
      <c r="Q792">
        <v>8</v>
      </c>
    </row>
    <row r="793" spans="1:17" x14ac:dyDescent="0.25">
      <c r="A793">
        <v>95972</v>
      </c>
      <c r="B793" s="1">
        <v>45061</v>
      </c>
      <c r="C793">
        <v>8</v>
      </c>
      <c r="D793" t="s">
        <v>36</v>
      </c>
      <c r="E793">
        <v>1</v>
      </c>
      <c r="F793">
        <v>49</v>
      </c>
      <c r="G793">
        <v>3</v>
      </c>
      <c r="H793">
        <v>3</v>
      </c>
      <c r="I793" t="s">
        <v>18</v>
      </c>
      <c r="J793" t="s">
        <v>38</v>
      </c>
      <c r="K793" t="s">
        <v>20</v>
      </c>
      <c r="L793" t="s">
        <v>40</v>
      </c>
      <c r="M793">
        <v>17</v>
      </c>
      <c r="N793" s="7">
        <v>0.40768518518518521</v>
      </c>
      <c r="O793" t="s">
        <v>30</v>
      </c>
      <c r="P793" t="s">
        <v>27</v>
      </c>
      <c r="Q793">
        <v>9</v>
      </c>
    </row>
    <row r="794" spans="1:17" x14ac:dyDescent="0.25">
      <c r="A794">
        <v>96266</v>
      </c>
      <c r="B794" s="1">
        <v>45061</v>
      </c>
      <c r="C794">
        <v>8</v>
      </c>
      <c r="D794" t="s">
        <v>36</v>
      </c>
      <c r="E794">
        <v>1</v>
      </c>
      <c r="F794">
        <v>49</v>
      </c>
      <c r="G794">
        <v>3</v>
      </c>
      <c r="H794">
        <v>3</v>
      </c>
      <c r="I794" t="s">
        <v>18</v>
      </c>
      <c r="J794" t="s">
        <v>38</v>
      </c>
      <c r="K794" t="s">
        <v>20</v>
      </c>
      <c r="L794" t="s">
        <v>40</v>
      </c>
      <c r="M794">
        <v>17</v>
      </c>
      <c r="N794" s="7">
        <v>0.50387731481481479</v>
      </c>
      <c r="O794" t="s">
        <v>30</v>
      </c>
      <c r="P794" t="s">
        <v>27</v>
      </c>
      <c r="Q794">
        <v>12</v>
      </c>
    </row>
    <row r="795" spans="1:17" x14ac:dyDescent="0.25">
      <c r="A795">
        <v>96303</v>
      </c>
      <c r="B795" s="1">
        <v>45061</v>
      </c>
      <c r="C795">
        <v>8</v>
      </c>
      <c r="D795" t="s">
        <v>36</v>
      </c>
      <c r="E795">
        <v>1</v>
      </c>
      <c r="F795">
        <v>49</v>
      </c>
      <c r="G795">
        <v>3</v>
      </c>
      <c r="H795">
        <v>3</v>
      </c>
      <c r="I795" t="s">
        <v>18</v>
      </c>
      <c r="J795" t="s">
        <v>38</v>
      </c>
      <c r="K795" t="s">
        <v>20</v>
      </c>
      <c r="L795" t="s">
        <v>40</v>
      </c>
      <c r="M795">
        <v>17</v>
      </c>
      <c r="N795" s="7">
        <v>0.52707175925925931</v>
      </c>
      <c r="O795" t="s">
        <v>30</v>
      </c>
      <c r="P795" t="s">
        <v>27</v>
      </c>
      <c r="Q795">
        <v>12</v>
      </c>
    </row>
    <row r="796" spans="1:17" x14ac:dyDescent="0.25">
      <c r="A796">
        <v>96332</v>
      </c>
      <c r="B796" s="1">
        <v>45061</v>
      </c>
      <c r="C796">
        <v>8</v>
      </c>
      <c r="D796" t="s">
        <v>36</v>
      </c>
      <c r="E796">
        <v>1</v>
      </c>
      <c r="F796">
        <v>49</v>
      </c>
      <c r="G796">
        <v>3</v>
      </c>
      <c r="H796">
        <v>3</v>
      </c>
      <c r="I796" t="s">
        <v>18</v>
      </c>
      <c r="J796" t="s">
        <v>38</v>
      </c>
      <c r="K796" t="s">
        <v>20</v>
      </c>
      <c r="L796" t="s">
        <v>40</v>
      </c>
      <c r="M796">
        <v>17</v>
      </c>
      <c r="N796" s="7">
        <v>0.55516203703703704</v>
      </c>
      <c r="O796" t="s">
        <v>30</v>
      </c>
      <c r="P796" t="s">
        <v>27</v>
      </c>
      <c r="Q796">
        <v>13</v>
      </c>
    </row>
    <row r="797" spans="1:17" x14ac:dyDescent="0.25">
      <c r="A797">
        <v>104294</v>
      </c>
      <c r="B797" s="1">
        <v>45068</v>
      </c>
      <c r="C797">
        <v>8</v>
      </c>
      <c r="D797" t="s">
        <v>36</v>
      </c>
      <c r="E797">
        <v>1</v>
      </c>
      <c r="F797">
        <v>49</v>
      </c>
      <c r="G797">
        <v>3</v>
      </c>
      <c r="H797">
        <v>3</v>
      </c>
      <c r="I797" t="s">
        <v>18</v>
      </c>
      <c r="J797" t="s">
        <v>38</v>
      </c>
      <c r="K797" t="s">
        <v>20</v>
      </c>
      <c r="L797" t="s">
        <v>40</v>
      </c>
      <c r="M797">
        <v>17</v>
      </c>
      <c r="N797" s="7">
        <v>0.61505787037037041</v>
      </c>
      <c r="O797" t="s">
        <v>30</v>
      </c>
      <c r="P797" t="s">
        <v>27</v>
      </c>
      <c r="Q797">
        <v>14</v>
      </c>
    </row>
    <row r="798" spans="1:17" x14ac:dyDescent="0.25">
      <c r="A798">
        <v>111161</v>
      </c>
      <c r="B798" s="1">
        <v>45075</v>
      </c>
      <c r="C798">
        <v>8</v>
      </c>
      <c r="D798" t="s">
        <v>36</v>
      </c>
      <c r="E798">
        <v>1</v>
      </c>
      <c r="F798">
        <v>49</v>
      </c>
      <c r="G798">
        <v>3</v>
      </c>
      <c r="H798">
        <v>3</v>
      </c>
      <c r="I798" t="s">
        <v>18</v>
      </c>
      <c r="J798" t="s">
        <v>38</v>
      </c>
      <c r="K798" t="s">
        <v>20</v>
      </c>
      <c r="L798" t="s">
        <v>40</v>
      </c>
      <c r="M798">
        <v>17</v>
      </c>
      <c r="N798" s="7">
        <v>0.33354166666666668</v>
      </c>
      <c r="O798" t="s">
        <v>30</v>
      </c>
      <c r="P798" t="s">
        <v>27</v>
      </c>
      <c r="Q798">
        <v>8</v>
      </c>
    </row>
    <row r="799" spans="1:17" x14ac:dyDescent="0.25">
      <c r="A799">
        <v>111466</v>
      </c>
      <c r="B799" s="1">
        <v>45075</v>
      </c>
      <c r="C799">
        <v>8</v>
      </c>
      <c r="D799" t="s">
        <v>36</v>
      </c>
      <c r="E799">
        <v>1</v>
      </c>
      <c r="F799">
        <v>49</v>
      </c>
      <c r="G799">
        <v>3</v>
      </c>
      <c r="H799">
        <v>3</v>
      </c>
      <c r="I799" t="s">
        <v>18</v>
      </c>
      <c r="J799" t="s">
        <v>38</v>
      </c>
      <c r="K799" t="s">
        <v>20</v>
      </c>
      <c r="L799" t="s">
        <v>40</v>
      </c>
      <c r="M799">
        <v>17</v>
      </c>
      <c r="N799" s="7">
        <v>0.5108449074074074</v>
      </c>
      <c r="O799" t="s">
        <v>30</v>
      </c>
      <c r="P799" t="s">
        <v>27</v>
      </c>
      <c r="Q799">
        <v>12</v>
      </c>
    </row>
    <row r="800" spans="1:17" x14ac:dyDescent="0.25">
      <c r="A800">
        <v>111907</v>
      </c>
      <c r="B800" s="1">
        <v>45075</v>
      </c>
      <c r="C800">
        <v>8</v>
      </c>
      <c r="D800" t="s">
        <v>36</v>
      </c>
      <c r="E800">
        <v>1</v>
      </c>
      <c r="F800">
        <v>49</v>
      </c>
      <c r="G800">
        <v>3</v>
      </c>
      <c r="H800">
        <v>3</v>
      </c>
      <c r="I800" t="s">
        <v>18</v>
      </c>
      <c r="J800" t="s">
        <v>38</v>
      </c>
      <c r="K800" t="s">
        <v>20</v>
      </c>
      <c r="L800" t="s">
        <v>40</v>
      </c>
      <c r="M800">
        <v>17</v>
      </c>
      <c r="N800" s="7">
        <v>0.73888888888888893</v>
      </c>
      <c r="O800" t="s">
        <v>30</v>
      </c>
      <c r="P800" t="s">
        <v>27</v>
      </c>
      <c r="Q800">
        <v>17</v>
      </c>
    </row>
    <row r="801" spans="1:17" x14ac:dyDescent="0.25">
      <c r="A801">
        <v>80470</v>
      </c>
      <c r="B801" s="1">
        <v>45047</v>
      </c>
      <c r="C801">
        <v>5</v>
      </c>
      <c r="D801" t="s">
        <v>35</v>
      </c>
      <c r="E801">
        <v>1</v>
      </c>
      <c r="F801">
        <v>47</v>
      </c>
      <c r="G801">
        <v>3</v>
      </c>
      <c r="H801">
        <v>3</v>
      </c>
      <c r="I801" t="s">
        <v>18</v>
      </c>
      <c r="J801" t="s">
        <v>41</v>
      </c>
      <c r="K801" t="s">
        <v>20</v>
      </c>
      <c r="L801" t="s">
        <v>42</v>
      </c>
      <c r="M801">
        <v>18</v>
      </c>
      <c r="N801" s="7">
        <v>0.35416666666666669</v>
      </c>
      <c r="O801" t="s">
        <v>30</v>
      </c>
      <c r="P801" t="s">
        <v>27</v>
      </c>
      <c r="Q801">
        <v>8</v>
      </c>
    </row>
    <row r="802" spans="1:17" x14ac:dyDescent="0.25">
      <c r="A802">
        <v>80605</v>
      </c>
      <c r="B802" s="1">
        <v>45047</v>
      </c>
      <c r="C802">
        <v>5</v>
      </c>
      <c r="D802" t="s">
        <v>35</v>
      </c>
      <c r="E802">
        <v>1</v>
      </c>
      <c r="F802">
        <v>47</v>
      </c>
      <c r="G802">
        <v>3</v>
      </c>
      <c r="H802">
        <v>3</v>
      </c>
      <c r="I802" t="s">
        <v>18</v>
      </c>
      <c r="J802" t="s">
        <v>41</v>
      </c>
      <c r="K802" t="s">
        <v>20</v>
      </c>
      <c r="L802" t="s">
        <v>42</v>
      </c>
      <c r="M802">
        <v>18</v>
      </c>
      <c r="N802" s="7">
        <v>0.45228009259259261</v>
      </c>
      <c r="O802" t="s">
        <v>30</v>
      </c>
      <c r="P802" t="s">
        <v>27</v>
      </c>
      <c r="Q802">
        <v>10</v>
      </c>
    </row>
    <row r="803" spans="1:17" x14ac:dyDescent="0.25">
      <c r="A803">
        <v>80642</v>
      </c>
      <c r="B803" s="1">
        <v>45047</v>
      </c>
      <c r="C803">
        <v>5</v>
      </c>
      <c r="D803" t="s">
        <v>35</v>
      </c>
      <c r="E803">
        <v>1</v>
      </c>
      <c r="F803">
        <v>47</v>
      </c>
      <c r="G803">
        <v>3</v>
      </c>
      <c r="H803">
        <v>3</v>
      </c>
      <c r="I803" t="s">
        <v>18</v>
      </c>
      <c r="J803" t="s">
        <v>41</v>
      </c>
      <c r="K803" t="s">
        <v>20</v>
      </c>
      <c r="L803" t="s">
        <v>42</v>
      </c>
      <c r="M803">
        <v>18</v>
      </c>
      <c r="N803" s="7">
        <v>0.47297453703703701</v>
      </c>
      <c r="O803" t="s">
        <v>30</v>
      </c>
      <c r="P803" t="s">
        <v>27</v>
      </c>
      <c r="Q803">
        <v>11</v>
      </c>
    </row>
    <row r="804" spans="1:17" x14ac:dyDescent="0.25">
      <c r="A804">
        <v>80774</v>
      </c>
      <c r="B804" s="1">
        <v>45047</v>
      </c>
      <c r="C804">
        <v>5</v>
      </c>
      <c r="D804" t="s">
        <v>35</v>
      </c>
      <c r="E804">
        <v>1</v>
      </c>
      <c r="F804">
        <v>47</v>
      </c>
      <c r="G804">
        <v>3</v>
      </c>
      <c r="H804">
        <v>3</v>
      </c>
      <c r="I804" t="s">
        <v>18</v>
      </c>
      <c r="J804" t="s">
        <v>41</v>
      </c>
      <c r="K804" t="s">
        <v>20</v>
      </c>
      <c r="L804" t="s">
        <v>42</v>
      </c>
      <c r="M804">
        <v>18</v>
      </c>
      <c r="N804" s="7">
        <v>0.52415509259259263</v>
      </c>
      <c r="O804" t="s">
        <v>30</v>
      </c>
      <c r="P804" t="s">
        <v>27</v>
      </c>
      <c r="Q804">
        <v>12</v>
      </c>
    </row>
    <row r="805" spans="1:17" x14ac:dyDescent="0.25">
      <c r="A805">
        <v>88065</v>
      </c>
      <c r="B805" s="1">
        <v>45054</v>
      </c>
      <c r="C805">
        <v>5</v>
      </c>
      <c r="D805" t="s">
        <v>35</v>
      </c>
      <c r="E805">
        <v>1</v>
      </c>
      <c r="F805">
        <v>47</v>
      </c>
      <c r="G805">
        <v>3</v>
      </c>
      <c r="H805">
        <v>3</v>
      </c>
      <c r="I805" t="s">
        <v>18</v>
      </c>
      <c r="J805" t="s">
        <v>41</v>
      </c>
      <c r="K805" t="s">
        <v>20</v>
      </c>
      <c r="L805" t="s">
        <v>42</v>
      </c>
      <c r="M805">
        <v>18</v>
      </c>
      <c r="N805" s="7">
        <v>0.39195601851851852</v>
      </c>
      <c r="O805" t="s">
        <v>30</v>
      </c>
      <c r="P805" t="s">
        <v>27</v>
      </c>
      <c r="Q805">
        <v>9</v>
      </c>
    </row>
    <row r="806" spans="1:17" x14ac:dyDescent="0.25">
      <c r="A806">
        <v>88178</v>
      </c>
      <c r="B806" s="1">
        <v>45054</v>
      </c>
      <c r="C806">
        <v>5</v>
      </c>
      <c r="D806" t="s">
        <v>35</v>
      </c>
      <c r="E806">
        <v>1</v>
      </c>
      <c r="F806">
        <v>47</v>
      </c>
      <c r="G806">
        <v>3</v>
      </c>
      <c r="H806">
        <v>3</v>
      </c>
      <c r="I806" t="s">
        <v>18</v>
      </c>
      <c r="J806" t="s">
        <v>41</v>
      </c>
      <c r="K806" t="s">
        <v>20</v>
      </c>
      <c r="L806" t="s">
        <v>42</v>
      </c>
      <c r="M806">
        <v>18</v>
      </c>
      <c r="N806" s="7">
        <v>0.42601851851851852</v>
      </c>
      <c r="O806" t="s">
        <v>30</v>
      </c>
      <c r="P806" t="s">
        <v>27</v>
      </c>
      <c r="Q806">
        <v>10</v>
      </c>
    </row>
    <row r="807" spans="1:17" x14ac:dyDescent="0.25">
      <c r="A807">
        <v>88846</v>
      </c>
      <c r="B807" s="1">
        <v>45054</v>
      </c>
      <c r="C807">
        <v>5</v>
      </c>
      <c r="D807" t="s">
        <v>35</v>
      </c>
      <c r="E807">
        <v>1</v>
      </c>
      <c r="F807">
        <v>47</v>
      </c>
      <c r="G807">
        <v>3</v>
      </c>
      <c r="H807">
        <v>3</v>
      </c>
      <c r="I807" t="s">
        <v>18</v>
      </c>
      <c r="J807" t="s">
        <v>41</v>
      </c>
      <c r="K807" t="s">
        <v>20</v>
      </c>
      <c r="L807" t="s">
        <v>42</v>
      </c>
      <c r="M807">
        <v>18</v>
      </c>
      <c r="N807" s="7">
        <v>0.79995370370370367</v>
      </c>
      <c r="O807" t="s">
        <v>30</v>
      </c>
      <c r="P807" t="s">
        <v>27</v>
      </c>
      <c r="Q807">
        <v>19</v>
      </c>
    </row>
    <row r="808" spans="1:17" x14ac:dyDescent="0.25">
      <c r="A808">
        <v>96406</v>
      </c>
      <c r="B808" s="1">
        <v>45061</v>
      </c>
      <c r="C808">
        <v>5</v>
      </c>
      <c r="D808" t="s">
        <v>35</v>
      </c>
      <c r="E808">
        <v>1</v>
      </c>
      <c r="F808">
        <v>47</v>
      </c>
      <c r="G808">
        <v>3</v>
      </c>
      <c r="H808">
        <v>3</v>
      </c>
      <c r="I808" t="s">
        <v>18</v>
      </c>
      <c r="J808" t="s">
        <v>41</v>
      </c>
      <c r="K808" t="s">
        <v>20</v>
      </c>
      <c r="L808" t="s">
        <v>42</v>
      </c>
      <c r="M808">
        <v>18</v>
      </c>
      <c r="N808" s="7">
        <v>0.61811342592592589</v>
      </c>
      <c r="O808" t="s">
        <v>30</v>
      </c>
      <c r="P808" t="s">
        <v>27</v>
      </c>
      <c r="Q808">
        <v>14</v>
      </c>
    </row>
    <row r="809" spans="1:17" x14ac:dyDescent="0.25">
      <c r="A809">
        <v>96503</v>
      </c>
      <c r="B809" s="1">
        <v>45061</v>
      </c>
      <c r="C809">
        <v>5</v>
      </c>
      <c r="D809" t="s">
        <v>35</v>
      </c>
      <c r="E809">
        <v>1</v>
      </c>
      <c r="F809">
        <v>47</v>
      </c>
      <c r="G809">
        <v>3</v>
      </c>
      <c r="H809">
        <v>3</v>
      </c>
      <c r="I809" t="s">
        <v>18</v>
      </c>
      <c r="J809" t="s">
        <v>41</v>
      </c>
      <c r="K809" t="s">
        <v>20</v>
      </c>
      <c r="L809" t="s">
        <v>42</v>
      </c>
      <c r="M809">
        <v>18</v>
      </c>
      <c r="N809" s="7">
        <v>0.70311342592592596</v>
      </c>
      <c r="O809" t="s">
        <v>30</v>
      </c>
      <c r="P809" t="s">
        <v>27</v>
      </c>
      <c r="Q809">
        <v>16</v>
      </c>
    </row>
    <row r="810" spans="1:17" x14ac:dyDescent="0.25">
      <c r="A810">
        <v>103893</v>
      </c>
      <c r="B810" s="1">
        <v>45068</v>
      </c>
      <c r="C810">
        <v>5</v>
      </c>
      <c r="D810" t="s">
        <v>35</v>
      </c>
      <c r="E810">
        <v>1</v>
      </c>
      <c r="F810">
        <v>47</v>
      </c>
      <c r="G810">
        <v>3</v>
      </c>
      <c r="H810">
        <v>3</v>
      </c>
      <c r="I810" t="s">
        <v>18</v>
      </c>
      <c r="J810" t="s">
        <v>41</v>
      </c>
      <c r="K810" t="s">
        <v>20</v>
      </c>
      <c r="L810" t="s">
        <v>42</v>
      </c>
      <c r="M810">
        <v>18</v>
      </c>
      <c r="N810" s="7">
        <v>0.41090277777777778</v>
      </c>
      <c r="O810" t="s">
        <v>30</v>
      </c>
      <c r="P810" t="s">
        <v>27</v>
      </c>
      <c r="Q810">
        <v>9</v>
      </c>
    </row>
    <row r="811" spans="1:17" x14ac:dyDescent="0.25">
      <c r="A811">
        <v>111652</v>
      </c>
      <c r="B811" s="1">
        <v>45075</v>
      </c>
      <c r="C811">
        <v>5</v>
      </c>
      <c r="D811" t="s">
        <v>35</v>
      </c>
      <c r="E811">
        <v>1</v>
      </c>
      <c r="F811">
        <v>47</v>
      </c>
      <c r="G811">
        <v>3</v>
      </c>
      <c r="H811">
        <v>3</v>
      </c>
      <c r="I811" t="s">
        <v>18</v>
      </c>
      <c r="J811" t="s">
        <v>41</v>
      </c>
      <c r="K811" t="s">
        <v>20</v>
      </c>
      <c r="L811" t="s">
        <v>42</v>
      </c>
      <c r="M811">
        <v>18</v>
      </c>
      <c r="N811" s="7">
        <v>0.6158217592592593</v>
      </c>
      <c r="O811" t="s">
        <v>30</v>
      </c>
      <c r="P811" t="s">
        <v>27</v>
      </c>
      <c r="Q811">
        <v>14</v>
      </c>
    </row>
    <row r="812" spans="1:17" x14ac:dyDescent="0.25">
      <c r="A812">
        <v>118646</v>
      </c>
      <c r="B812" s="1">
        <v>45082</v>
      </c>
      <c r="C812">
        <v>5</v>
      </c>
      <c r="D812" t="s">
        <v>35</v>
      </c>
      <c r="E812">
        <v>1</v>
      </c>
      <c r="F812">
        <v>47</v>
      </c>
      <c r="G812">
        <v>3</v>
      </c>
      <c r="H812">
        <v>3</v>
      </c>
      <c r="I812" t="s">
        <v>18</v>
      </c>
      <c r="J812" t="s">
        <v>41</v>
      </c>
      <c r="K812" t="s">
        <v>20</v>
      </c>
      <c r="L812" t="s">
        <v>42</v>
      </c>
      <c r="M812">
        <v>18</v>
      </c>
      <c r="N812" s="7">
        <v>0.35263888888888889</v>
      </c>
      <c r="O812" t="s">
        <v>22</v>
      </c>
      <c r="P812" t="s">
        <v>27</v>
      </c>
      <c r="Q812">
        <v>8</v>
      </c>
    </row>
    <row r="813" spans="1:17" x14ac:dyDescent="0.25">
      <c r="A813">
        <v>119126</v>
      </c>
      <c r="B813" s="1">
        <v>45082</v>
      </c>
      <c r="C813">
        <v>5</v>
      </c>
      <c r="D813" t="s">
        <v>35</v>
      </c>
      <c r="E813">
        <v>1</v>
      </c>
      <c r="F813">
        <v>47</v>
      </c>
      <c r="G813">
        <v>3</v>
      </c>
      <c r="H813">
        <v>3</v>
      </c>
      <c r="I813" t="s">
        <v>18</v>
      </c>
      <c r="J813" t="s">
        <v>41</v>
      </c>
      <c r="K813" t="s">
        <v>20</v>
      </c>
      <c r="L813" t="s">
        <v>42</v>
      </c>
      <c r="M813">
        <v>18</v>
      </c>
      <c r="N813" s="7">
        <v>0.57275462962962964</v>
      </c>
      <c r="O813" t="s">
        <v>22</v>
      </c>
      <c r="P813" t="s">
        <v>27</v>
      </c>
      <c r="Q813">
        <v>13</v>
      </c>
    </row>
    <row r="814" spans="1:17" x14ac:dyDescent="0.25">
      <c r="A814">
        <v>127551</v>
      </c>
      <c r="B814" s="1">
        <v>45089</v>
      </c>
      <c r="C814">
        <v>5</v>
      </c>
      <c r="D814" t="s">
        <v>35</v>
      </c>
      <c r="E814">
        <v>1</v>
      </c>
      <c r="F814">
        <v>47</v>
      </c>
      <c r="G814">
        <v>3</v>
      </c>
      <c r="H814">
        <v>3</v>
      </c>
      <c r="I814" t="s">
        <v>18</v>
      </c>
      <c r="J814" t="s">
        <v>41</v>
      </c>
      <c r="K814" t="s">
        <v>20</v>
      </c>
      <c r="L814" t="s">
        <v>42</v>
      </c>
      <c r="M814">
        <v>18</v>
      </c>
      <c r="N814" s="7">
        <v>0.50997685185185182</v>
      </c>
      <c r="O814" t="s">
        <v>22</v>
      </c>
      <c r="P814" t="s">
        <v>27</v>
      </c>
      <c r="Q814">
        <v>12</v>
      </c>
    </row>
    <row r="815" spans="1:17" x14ac:dyDescent="0.25">
      <c r="A815">
        <v>136369</v>
      </c>
      <c r="B815" s="1">
        <v>45096</v>
      </c>
      <c r="C815">
        <v>5</v>
      </c>
      <c r="D815" t="s">
        <v>35</v>
      </c>
      <c r="E815">
        <v>1</v>
      </c>
      <c r="F815">
        <v>47</v>
      </c>
      <c r="G815">
        <v>3</v>
      </c>
      <c r="H815">
        <v>3</v>
      </c>
      <c r="I815" t="s">
        <v>18</v>
      </c>
      <c r="J815" t="s">
        <v>41</v>
      </c>
      <c r="K815" t="s">
        <v>20</v>
      </c>
      <c r="L815" t="s">
        <v>42</v>
      </c>
      <c r="M815">
        <v>18</v>
      </c>
      <c r="N815" s="7">
        <v>0.5269328703703704</v>
      </c>
      <c r="O815" t="s">
        <v>22</v>
      </c>
      <c r="P815" t="s">
        <v>27</v>
      </c>
      <c r="Q815">
        <v>12</v>
      </c>
    </row>
    <row r="816" spans="1:17" x14ac:dyDescent="0.25">
      <c r="A816">
        <v>136384</v>
      </c>
      <c r="B816" s="1">
        <v>45096</v>
      </c>
      <c r="C816">
        <v>5</v>
      </c>
      <c r="D816" t="s">
        <v>35</v>
      </c>
      <c r="E816">
        <v>1</v>
      </c>
      <c r="F816">
        <v>47</v>
      </c>
      <c r="G816">
        <v>3</v>
      </c>
      <c r="H816">
        <v>3</v>
      </c>
      <c r="I816" t="s">
        <v>18</v>
      </c>
      <c r="J816" t="s">
        <v>41</v>
      </c>
      <c r="K816" t="s">
        <v>20</v>
      </c>
      <c r="L816" t="s">
        <v>42</v>
      </c>
      <c r="M816">
        <v>18</v>
      </c>
      <c r="N816" s="7">
        <v>0.54106481481481483</v>
      </c>
      <c r="O816" t="s">
        <v>22</v>
      </c>
      <c r="P816" t="s">
        <v>27</v>
      </c>
      <c r="Q816">
        <v>12</v>
      </c>
    </row>
    <row r="817" spans="1:17" x14ac:dyDescent="0.25">
      <c r="A817">
        <v>143856</v>
      </c>
      <c r="B817" s="1">
        <v>45103</v>
      </c>
      <c r="C817">
        <v>5</v>
      </c>
      <c r="D817" t="s">
        <v>35</v>
      </c>
      <c r="E817">
        <v>1</v>
      </c>
      <c r="F817">
        <v>47</v>
      </c>
      <c r="G817">
        <v>3</v>
      </c>
      <c r="H817">
        <v>3</v>
      </c>
      <c r="I817" t="s">
        <v>18</v>
      </c>
      <c r="J817" t="s">
        <v>41</v>
      </c>
      <c r="K817" t="s">
        <v>20</v>
      </c>
      <c r="L817" t="s">
        <v>42</v>
      </c>
      <c r="M817">
        <v>18</v>
      </c>
      <c r="N817" s="7">
        <v>0.28733796296296299</v>
      </c>
      <c r="O817" t="s">
        <v>22</v>
      </c>
      <c r="P817" t="s">
        <v>27</v>
      </c>
      <c r="Q817">
        <v>6</v>
      </c>
    </row>
    <row r="818" spans="1:17" x14ac:dyDescent="0.25">
      <c r="A818">
        <v>714</v>
      </c>
      <c r="B818" s="1">
        <v>44928</v>
      </c>
      <c r="C818">
        <v>5</v>
      </c>
      <c r="D818" t="s">
        <v>35</v>
      </c>
      <c r="E818">
        <v>1</v>
      </c>
      <c r="F818">
        <v>47</v>
      </c>
      <c r="G818">
        <v>3</v>
      </c>
      <c r="H818">
        <v>3</v>
      </c>
      <c r="I818" t="s">
        <v>18</v>
      </c>
      <c r="J818" t="s">
        <v>41</v>
      </c>
      <c r="K818" t="s">
        <v>20</v>
      </c>
      <c r="L818" t="s">
        <v>42</v>
      </c>
      <c r="M818">
        <v>18</v>
      </c>
      <c r="N818" s="7">
        <v>0.51438657407407407</v>
      </c>
      <c r="O818" t="s">
        <v>33</v>
      </c>
      <c r="P818" t="s">
        <v>27</v>
      </c>
      <c r="Q818">
        <v>12</v>
      </c>
    </row>
    <row r="819" spans="1:17" x14ac:dyDescent="0.25">
      <c r="A819">
        <v>4488</v>
      </c>
      <c r="B819" s="1">
        <v>44935</v>
      </c>
      <c r="C819">
        <v>5</v>
      </c>
      <c r="D819" t="s">
        <v>35</v>
      </c>
      <c r="E819">
        <v>1</v>
      </c>
      <c r="F819">
        <v>47</v>
      </c>
      <c r="G819">
        <v>3</v>
      </c>
      <c r="H819">
        <v>3</v>
      </c>
      <c r="I819" t="s">
        <v>18</v>
      </c>
      <c r="J819" t="s">
        <v>41</v>
      </c>
      <c r="K819" t="s">
        <v>20</v>
      </c>
      <c r="L819" t="s">
        <v>42</v>
      </c>
      <c r="M819">
        <v>18</v>
      </c>
      <c r="N819" s="7">
        <v>0.33171296296296299</v>
      </c>
      <c r="O819" t="s">
        <v>33</v>
      </c>
      <c r="P819" t="s">
        <v>27</v>
      </c>
      <c r="Q819">
        <v>7</v>
      </c>
    </row>
    <row r="820" spans="1:17" x14ac:dyDescent="0.25">
      <c r="A820">
        <v>4951</v>
      </c>
      <c r="B820" s="1">
        <v>44935</v>
      </c>
      <c r="C820">
        <v>5</v>
      </c>
      <c r="D820" t="s">
        <v>35</v>
      </c>
      <c r="E820">
        <v>1</v>
      </c>
      <c r="F820">
        <v>47</v>
      </c>
      <c r="G820">
        <v>3</v>
      </c>
      <c r="H820">
        <v>3</v>
      </c>
      <c r="I820" t="s">
        <v>18</v>
      </c>
      <c r="J820" t="s">
        <v>41</v>
      </c>
      <c r="K820" t="s">
        <v>20</v>
      </c>
      <c r="L820" t="s">
        <v>42</v>
      </c>
      <c r="M820">
        <v>18</v>
      </c>
      <c r="N820" s="7">
        <v>0.8284259259259259</v>
      </c>
      <c r="O820" t="s">
        <v>33</v>
      </c>
      <c r="P820" t="s">
        <v>27</v>
      </c>
      <c r="Q820">
        <v>19</v>
      </c>
    </row>
    <row r="821" spans="1:17" x14ac:dyDescent="0.25">
      <c r="A821">
        <v>8729</v>
      </c>
      <c r="B821" s="1">
        <v>44942</v>
      </c>
      <c r="C821">
        <v>5</v>
      </c>
      <c r="D821" t="s">
        <v>35</v>
      </c>
      <c r="E821">
        <v>1</v>
      </c>
      <c r="F821">
        <v>47</v>
      </c>
      <c r="G821">
        <v>3</v>
      </c>
      <c r="H821">
        <v>3</v>
      </c>
      <c r="I821" t="s">
        <v>18</v>
      </c>
      <c r="J821" t="s">
        <v>41</v>
      </c>
      <c r="K821" t="s">
        <v>20</v>
      </c>
      <c r="L821" t="s">
        <v>42</v>
      </c>
      <c r="M821">
        <v>18</v>
      </c>
      <c r="N821" s="7">
        <v>0.37622685185185184</v>
      </c>
      <c r="O821" t="s">
        <v>33</v>
      </c>
      <c r="P821" t="s">
        <v>27</v>
      </c>
      <c r="Q821">
        <v>9</v>
      </c>
    </row>
    <row r="822" spans="1:17" x14ac:dyDescent="0.25">
      <c r="A822">
        <v>8763</v>
      </c>
      <c r="B822" s="1">
        <v>44942</v>
      </c>
      <c r="C822">
        <v>5</v>
      </c>
      <c r="D822" t="s">
        <v>35</v>
      </c>
      <c r="E822">
        <v>1</v>
      </c>
      <c r="F822">
        <v>47</v>
      </c>
      <c r="G822">
        <v>3</v>
      </c>
      <c r="H822">
        <v>3</v>
      </c>
      <c r="I822" t="s">
        <v>18</v>
      </c>
      <c r="J822" t="s">
        <v>41</v>
      </c>
      <c r="K822" t="s">
        <v>20</v>
      </c>
      <c r="L822" t="s">
        <v>42</v>
      </c>
      <c r="M822">
        <v>18</v>
      </c>
      <c r="N822" s="7">
        <v>0.38983796296296297</v>
      </c>
      <c r="O822" t="s">
        <v>33</v>
      </c>
      <c r="P822" t="s">
        <v>27</v>
      </c>
      <c r="Q822">
        <v>9</v>
      </c>
    </row>
    <row r="823" spans="1:17" x14ac:dyDescent="0.25">
      <c r="A823">
        <v>8961</v>
      </c>
      <c r="B823" s="1">
        <v>44942</v>
      </c>
      <c r="C823">
        <v>5</v>
      </c>
      <c r="D823" t="s">
        <v>35</v>
      </c>
      <c r="E823">
        <v>1</v>
      </c>
      <c r="F823">
        <v>47</v>
      </c>
      <c r="G823">
        <v>3</v>
      </c>
      <c r="H823">
        <v>3</v>
      </c>
      <c r="I823" t="s">
        <v>18</v>
      </c>
      <c r="J823" t="s">
        <v>41</v>
      </c>
      <c r="K823" t="s">
        <v>20</v>
      </c>
      <c r="L823" t="s">
        <v>42</v>
      </c>
      <c r="M823">
        <v>18</v>
      </c>
      <c r="N823" s="7">
        <v>0.53622685185185182</v>
      </c>
      <c r="O823" t="s">
        <v>33</v>
      </c>
      <c r="P823" t="s">
        <v>27</v>
      </c>
      <c r="Q823">
        <v>12</v>
      </c>
    </row>
    <row r="824" spans="1:17" x14ac:dyDescent="0.25">
      <c r="A824">
        <v>12742</v>
      </c>
      <c r="B824" s="1">
        <v>44949</v>
      </c>
      <c r="C824">
        <v>5</v>
      </c>
      <c r="D824" t="s">
        <v>35</v>
      </c>
      <c r="E824">
        <v>1</v>
      </c>
      <c r="F824">
        <v>47</v>
      </c>
      <c r="G824">
        <v>3</v>
      </c>
      <c r="H824">
        <v>3</v>
      </c>
      <c r="I824" t="s">
        <v>18</v>
      </c>
      <c r="J824" t="s">
        <v>41</v>
      </c>
      <c r="K824" t="s">
        <v>20</v>
      </c>
      <c r="L824" t="s">
        <v>42</v>
      </c>
      <c r="M824">
        <v>18</v>
      </c>
      <c r="N824" s="7">
        <v>0.40487268518518521</v>
      </c>
      <c r="O824" t="s">
        <v>33</v>
      </c>
      <c r="P824" t="s">
        <v>27</v>
      </c>
      <c r="Q824">
        <v>9</v>
      </c>
    </row>
    <row r="825" spans="1:17" x14ac:dyDescent="0.25">
      <c r="A825">
        <v>16667</v>
      </c>
      <c r="B825" s="1">
        <v>44956</v>
      </c>
      <c r="C825">
        <v>5</v>
      </c>
      <c r="D825" t="s">
        <v>35</v>
      </c>
      <c r="E825">
        <v>1</v>
      </c>
      <c r="F825">
        <v>47</v>
      </c>
      <c r="G825">
        <v>3</v>
      </c>
      <c r="H825">
        <v>3</v>
      </c>
      <c r="I825" t="s">
        <v>18</v>
      </c>
      <c r="J825" t="s">
        <v>41</v>
      </c>
      <c r="K825" t="s">
        <v>20</v>
      </c>
      <c r="L825" t="s">
        <v>42</v>
      </c>
      <c r="M825">
        <v>18</v>
      </c>
      <c r="N825" s="7">
        <v>0.47043981481481484</v>
      </c>
      <c r="O825" t="s">
        <v>33</v>
      </c>
      <c r="P825" t="s">
        <v>27</v>
      </c>
      <c r="Q825">
        <v>11</v>
      </c>
    </row>
    <row r="826" spans="1:17" x14ac:dyDescent="0.25">
      <c r="A826">
        <v>28799</v>
      </c>
      <c r="B826" s="1">
        <v>44977</v>
      </c>
      <c r="C826">
        <v>5</v>
      </c>
      <c r="D826" t="s">
        <v>35</v>
      </c>
      <c r="E826">
        <v>1</v>
      </c>
      <c r="F826">
        <v>47</v>
      </c>
      <c r="G826">
        <v>3</v>
      </c>
      <c r="H826">
        <v>3</v>
      </c>
      <c r="I826" t="s">
        <v>18</v>
      </c>
      <c r="J826" t="s">
        <v>41</v>
      </c>
      <c r="K826" t="s">
        <v>20</v>
      </c>
      <c r="L826" t="s">
        <v>42</v>
      </c>
      <c r="M826">
        <v>18</v>
      </c>
      <c r="N826" s="7">
        <v>0.43605324074074076</v>
      </c>
      <c r="O826" t="s">
        <v>34</v>
      </c>
      <c r="P826" t="s">
        <v>27</v>
      </c>
      <c r="Q826">
        <v>10</v>
      </c>
    </row>
    <row r="827" spans="1:17" x14ac:dyDescent="0.25">
      <c r="A827">
        <v>29037</v>
      </c>
      <c r="B827" s="1">
        <v>44977</v>
      </c>
      <c r="C827">
        <v>5</v>
      </c>
      <c r="D827" t="s">
        <v>35</v>
      </c>
      <c r="E827">
        <v>1</v>
      </c>
      <c r="F827">
        <v>47</v>
      </c>
      <c r="G827">
        <v>3</v>
      </c>
      <c r="H827">
        <v>3</v>
      </c>
      <c r="I827" t="s">
        <v>18</v>
      </c>
      <c r="J827" t="s">
        <v>41</v>
      </c>
      <c r="K827" t="s">
        <v>20</v>
      </c>
      <c r="L827" t="s">
        <v>42</v>
      </c>
      <c r="M827">
        <v>18</v>
      </c>
      <c r="N827" s="7">
        <v>0.76879629629629631</v>
      </c>
      <c r="O827" t="s">
        <v>34</v>
      </c>
      <c r="P827" t="s">
        <v>27</v>
      </c>
      <c r="Q827">
        <v>18</v>
      </c>
    </row>
    <row r="828" spans="1:17" x14ac:dyDescent="0.25">
      <c r="A828">
        <v>32733</v>
      </c>
      <c r="B828" s="1">
        <v>44984</v>
      </c>
      <c r="C828">
        <v>5</v>
      </c>
      <c r="D828" t="s">
        <v>35</v>
      </c>
      <c r="E828">
        <v>1</v>
      </c>
      <c r="F828">
        <v>47</v>
      </c>
      <c r="G828">
        <v>3</v>
      </c>
      <c r="H828">
        <v>3</v>
      </c>
      <c r="I828" t="s">
        <v>18</v>
      </c>
      <c r="J828" t="s">
        <v>41</v>
      </c>
      <c r="K828" t="s">
        <v>20</v>
      </c>
      <c r="L828" t="s">
        <v>42</v>
      </c>
      <c r="M828">
        <v>18</v>
      </c>
      <c r="N828" s="7">
        <v>0.38250000000000001</v>
      </c>
      <c r="O828" t="s">
        <v>34</v>
      </c>
      <c r="P828" t="s">
        <v>27</v>
      </c>
      <c r="Q828">
        <v>9</v>
      </c>
    </row>
    <row r="829" spans="1:17" x14ac:dyDescent="0.25">
      <c r="A829">
        <v>32767</v>
      </c>
      <c r="B829" s="1">
        <v>44984</v>
      </c>
      <c r="C829">
        <v>5</v>
      </c>
      <c r="D829" t="s">
        <v>35</v>
      </c>
      <c r="E829">
        <v>1</v>
      </c>
      <c r="F829">
        <v>47</v>
      </c>
      <c r="G829">
        <v>3</v>
      </c>
      <c r="H829">
        <v>3</v>
      </c>
      <c r="I829" t="s">
        <v>18</v>
      </c>
      <c r="J829" t="s">
        <v>41</v>
      </c>
      <c r="K829" t="s">
        <v>20</v>
      </c>
      <c r="L829" t="s">
        <v>42</v>
      </c>
      <c r="M829">
        <v>18</v>
      </c>
      <c r="N829" s="7">
        <v>0.39484953703703701</v>
      </c>
      <c r="O829" t="s">
        <v>34</v>
      </c>
      <c r="P829" t="s">
        <v>27</v>
      </c>
      <c r="Q829">
        <v>9</v>
      </c>
    </row>
    <row r="830" spans="1:17" x14ac:dyDescent="0.25">
      <c r="A830">
        <v>32918</v>
      </c>
      <c r="B830" s="1">
        <v>44984</v>
      </c>
      <c r="C830">
        <v>5</v>
      </c>
      <c r="D830" t="s">
        <v>35</v>
      </c>
      <c r="E830">
        <v>1</v>
      </c>
      <c r="F830">
        <v>47</v>
      </c>
      <c r="G830">
        <v>3</v>
      </c>
      <c r="H830">
        <v>3</v>
      </c>
      <c r="I830" t="s">
        <v>18</v>
      </c>
      <c r="J830" t="s">
        <v>41</v>
      </c>
      <c r="K830" t="s">
        <v>20</v>
      </c>
      <c r="L830" t="s">
        <v>42</v>
      </c>
      <c r="M830">
        <v>18</v>
      </c>
      <c r="N830" s="7">
        <v>0.47442129629629631</v>
      </c>
      <c r="O830" t="s">
        <v>34</v>
      </c>
      <c r="P830" t="s">
        <v>27</v>
      </c>
      <c r="Q830">
        <v>11</v>
      </c>
    </row>
    <row r="831" spans="1:17" x14ac:dyDescent="0.25">
      <c r="A831">
        <v>37084</v>
      </c>
      <c r="B831" s="1">
        <v>44991</v>
      </c>
      <c r="C831">
        <v>5</v>
      </c>
      <c r="D831" t="s">
        <v>35</v>
      </c>
      <c r="E831">
        <v>1</v>
      </c>
      <c r="F831">
        <v>47</v>
      </c>
      <c r="G831">
        <v>3</v>
      </c>
      <c r="H831">
        <v>3</v>
      </c>
      <c r="I831" t="s">
        <v>18</v>
      </c>
      <c r="J831" t="s">
        <v>41</v>
      </c>
      <c r="K831" t="s">
        <v>20</v>
      </c>
      <c r="L831" t="s">
        <v>42</v>
      </c>
      <c r="M831">
        <v>18</v>
      </c>
      <c r="N831" s="7">
        <v>0.33099537037037036</v>
      </c>
      <c r="O831" t="s">
        <v>31</v>
      </c>
      <c r="P831" t="s">
        <v>27</v>
      </c>
      <c r="Q831">
        <v>7</v>
      </c>
    </row>
    <row r="832" spans="1:17" x14ac:dyDescent="0.25">
      <c r="A832">
        <v>47234</v>
      </c>
      <c r="B832" s="1">
        <v>45005</v>
      </c>
      <c r="C832">
        <v>5</v>
      </c>
      <c r="D832" t="s">
        <v>35</v>
      </c>
      <c r="E832">
        <v>1</v>
      </c>
      <c r="F832">
        <v>47</v>
      </c>
      <c r="G832">
        <v>3</v>
      </c>
      <c r="H832">
        <v>3</v>
      </c>
      <c r="I832" t="s">
        <v>18</v>
      </c>
      <c r="J832" t="s">
        <v>41</v>
      </c>
      <c r="K832" t="s">
        <v>20</v>
      </c>
      <c r="L832" t="s">
        <v>42</v>
      </c>
      <c r="M832">
        <v>18</v>
      </c>
      <c r="N832" s="7">
        <v>0.3959375</v>
      </c>
      <c r="O832" t="s">
        <v>31</v>
      </c>
      <c r="P832" t="s">
        <v>27</v>
      </c>
      <c r="Q832">
        <v>9</v>
      </c>
    </row>
    <row r="833" spans="1:17" x14ac:dyDescent="0.25">
      <c r="A833">
        <v>47364</v>
      </c>
      <c r="B833" s="1">
        <v>45005</v>
      </c>
      <c r="C833">
        <v>5</v>
      </c>
      <c r="D833" t="s">
        <v>35</v>
      </c>
      <c r="E833">
        <v>1</v>
      </c>
      <c r="F833">
        <v>47</v>
      </c>
      <c r="G833">
        <v>3</v>
      </c>
      <c r="H833">
        <v>3</v>
      </c>
      <c r="I833" t="s">
        <v>18</v>
      </c>
      <c r="J833" t="s">
        <v>41</v>
      </c>
      <c r="K833" t="s">
        <v>20</v>
      </c>
      <c r="L833" t="s">
        <v>42</v>
      </c>
      <c r="M833">
        <v>18</v>
      </c>
      <c r="N833" s="7">
        <v>0.43605324074074076</v>
      </c>
      <c r="O833" t="s">
        <v>31</v>
      </c>
      <c r="P833" t="s">
        <v>27</v>
      </c>
      <c r="Q833">
        <v>10</v>
      </c>
    </row>
    <row r="834" spans="1:17" x14ac:dyDescent="0.25">
      <c r="A834">
        <v>51978</v>
      </c>
      <c r="B834" s="1">
        <v>45012</v>
      </c>
      <c r="C834">
        <v>5</v>
      </c>
      <c r="D834" t="s">
        <v>35</v>
      </c>
      <c r="E834">
        <v>1</v>
      </c>
      <c r="F834">
        <v>47</v>
      </c>
      <c r="G834">
        <v>3</v>
      </c>
      <c r="H834">
        <v>3</v>
      </c>
      <c r="I834" t="s">
        <v>18</v>
      </c>
      <c r="J834" t="s">
        <v>41</v>
      </c>
      <c r="K834" t="s">
        <v>20</v>
      </c>
      <c r="L834" t="s">
        <v>42</v>
      </c>
      <c r="M834">
        <v>18</v>
      </c>
      <c r="N834" s="7">
        <v>0.38628472222222221</v>
      </c>
      <c r="O834" t="s">
        <v>31</v>
      </c>
      <c r="P834" t="s">
        <v>27</v>
      </c>
      <c r="Q834">
        <v>9</v>
      </c>
    </row>
    <row r="835" spans="1:17" x14ac:dyDescent="0.25">
      <c r="A835">
        <v>52000</v>
      </c>
      <c r="B835" s="1">
        <v>45012</v>
      </c>
      <c r="C835">
        <v>5</v>
      </c>
      <c r="D835" t="s">
        <v>35</v>
      </c>
      <c r="E835">
        <v>1</v>
      </c>
      <c r="F835">
        <v>47</v>
      </c>
      <c r="G835">
        <v>3</v>
      </c>
      <c r="H835">
        <v>3</v>
      </c>
      <c r="I835" t="s">
        <v>18</v>
      </c>
      <c r="J835" t="s">
        <v>41</v>
      </c>
      <c r="K835" t="s">
        <v>20</v>
      </c>
      <c r="L835" t="s">
        <v>42</v>
      </c>
      <c r="M835">
        <v>18</v>
      </c>
      <c r="N835" s="7">
        <v>0.39484953703703701</v>
      </c>
      <c r="O835" t="s">
        <v>31</v>
      </c>
      <c r="P835" t="s">
        <v>27</v>
      </c>
      <c r="Q835">
        <v>9</v>
      </c>
    </row>
    <row r="836" spans="1:17" x14ac:dyDescent="0.25">
      <c r="A836">
        <v>56728</v>
      </c>
      <c r="B836" s="1">
        <v>45019</v>
      </c>
      <c r="C836">
        <v>5</v>
      </c>
      <c r="D836" t="s">
        <v>35</v>
      </c>
      <c r="E836">
        <v>1</v>
      </c>
      <c r="F836">
        <v>47</v>
      </c>
      <c r="G836">
        <v>3</v>
      </c>
      <c r="H836">
        <v>3</v>
      </c>
      <c r="I836" t="s">
        <v>18</v>
      </c>
      <c r="J836" t="s">
        <v>41</v>
      </c>
      <c r="K836" t="s">
        <v>20</v>
      </c>
      <c r="L836" t="s">
        <v>42</v>
      </c>
      <c r="M836">
        <v>18</v>
      </c>
      <c r="N836" s="7">
        <v>0.38711805555555556</v>
      </c>
      <c r="O836" t="s">
        <v>32</v>
      </c>
      <c r="P836" t="s">
        <v>27</v>
      </c>
      <c r="Q836">
        <v>9</v>
      </c>
    </row>
    <row r="837" spans="1:17" x14ac:dyDescent="0.25">
      <c r="A837">
        <v>57145</v>
      </c>
      <c r="B837" s="1">
        <v>45019</v>
      </c>
      <c r="C837">
        <v>5</v>
      </c>
      <c r="D837" t="s">
        <v>35</v>
      </c>
      <c r="E837">
        <v>1</v>
      </c>
      <c r="F837">
        <v>47</v>
      </c>
      <c r="G837">
        <v>3</v>
      </c>
      <c r="H837">
        <v>3</v>
      </c>
      <c r="I837" t="s">
        <v>18</v>
      </c>
      <c r="J837" t="s">
        <v>41</v>
      </c>
      <c r="K837" t="s">
        <v>20</v>
      </c>
      <c r="L837" t="s">
        <v>42</v>
      </c>
      <c r="M837">
        <v>18</v>
      </c>
      <c r="N837" s="7">
        <v>0.63839120370370372</v>
      </c>
      <c r="O837" t="s">
        <v>32</v>
      </c>
      <c r="P837" t="s">
        <v>27</v>
      </c>
      <c r="Q837">
        <v>15</v>
      </c>
    </row>
    <row r="838" spans="1:17" x14ac:dyDescent="0.25">
      <c r="A838">
        <v>62735</v>
      </c>
      <c r="B838" s="1">
        <v>45026</v>
      </c>
      <c r="C838">
        <v>5</v>
      </c>
      <c r="D838" t="s">
        <v>35</v>
      </c>
      <c r="E838">
        <v>1</v>
      </c>
      <c r="F838">
        <v>47</v>
      </c>
      <c r="G838">
        <v>3</v>
      </c>
      <c r="H838">
        <v>3</v>
      </c>
      <c r="I838" t="s">
        <v>18</v>
      </c>
      <c r="J838" t="s">
        <v>41</v>
      </c>
      <c r="K838" t="s">
        <v>20</v>
      </c>
      <c r="L838" t="s">
        <v>42</v>
      </c>
      <c r="M838">
        <v>18</v>
      </c>
      <c r="N838" s="7">
        <v>0.37761574074074072</v>
      </c>
      <c r="O838" t="s">
        <v>32</v>
      </c>
      <c r="P838" t="s">
        <v>27</v>
      </c>
      <c r="Q838">
        <v>9</v>
      </c>
    </row>
    <row r="839" spans="1:17" x14ac:dyDescent="0.25">
      <c r="A839">
        <v>63184</v>
      </c>
      <c r="B839" s="1">
        <v>45026</v>
      </c>
      <c r="C839">
        <v>5</v>
      </c>
      <c r="D839" t="s">
        <v>35</v>
      </c>
      <c r="E839">
        <v>1</v>
      </c>
      <c r="F839">
        <v>47</v>
      </c>
      <c r="G839">
        <v>3</v>
      </c>
      <c r="H839">
        <v>3</v>
      </c>
      <c r="I839" t="s">
        <v>18</v>
      </c>
      <c r="J839" t="s">
        <v>41</v>
      </c>
      <c r="K839" t="s">
        <v>20</v>
      </c>
      <c r="L839" t="s">
        <v>42</v>
      </c>
      <c r="M839">
        <v>18</v>
      </c>
      <c r="N839" s="7">
        <v>0.66967592592592595</v>
      </c>
      <c r="O839" t="s">
        <v>32</v>
      </c>
      <c r="P839" t="s">
        <v>27</v>
      </c>
      <c r="Q839">
        <v>16</v>
      </c>
    </row>
    <row r="840" spans="1:17" x14ac:dyDescent="0.25">
      <c r="A840">
        <v>63264</v>
      </c>
      <c r="B840" s="1">
        <v>45026</v>
      </c>
      <c r="C840">
        <v>5</v>
      </c>
      <c r="D840" t="s">
        <v>35</v>
      </c>
      <c r="E840">
        <v>1</v>
      </c>
      <c r="F840">
        <v>47</v>
      </c>
      <c r="G840">
        <v>3</v>
      </c>
      <c r="H840">
        <v>3</v>
      </c>
      <c r="I840" t="s">
        <v>18</v>
      </c>
      <c r="J840" t="s">
        <v>41</v>
      </c>
      <c r="K840" t="s">
        <v>20</v>
      </c>
      <c r="L840" t="s">
        <v>42</v>
      </c>
      <c r="M840">
        <v>18</v>
      </c>
      <c r="N840" s="7">
        <v>0.74966435185185187</v>
      </c>
      <c r="O840" t="s">
        <v>32</v>
      </c>
      <c r="P840" t="s">
        <v>27</v>
      </c>
      <c r="Q840">
        <v>17</v>
      </c>
    </row>
    <row r="841" spans="1:17" x14ac:dyDescent="0.25">
      <c r="A841">
        <v>68760</v>
      </c>
      <c r="B841" s="1">
        <v>45033</v>
      </c>
      <c r="C841">
        <v>5</v>
      </c>
      <c r="D841" t="s">
        <v>35</v>
      </c>
      <c r="E841">
        <v>1</v>
      </c>
      <c r="F841">
        <v>47</v>
      </c>
      <c r="G841">
        <v>3</v>
      </c>
      <c r="H841">
        <v>3</v>
      </c>
      <c r="I841" t="s">
        <v>18</v>
      </c>
      <c r="J841" t="s">
        <v>41</v>
      </c>
      <c r="K841" t="s">
        <v>20</v>
      </c>
      <c r="L841" t="s">
        <v>42</v>
      </c>
      <c r="M841">
        <v>18</v>
      </c>
      <c r="N841" s="7">
        <v>0.32185185185185183</v>
      </c>
      <c r="O841" t="s">
        <v>32</v>
      </c>
      <c r="P841" t="s">
        <v>27</v>
      </c>
      <c r="Q841">
        <v>7</v>
      </c>
    </row>
    <row r="842" spans="1:17" x14ac:dyDescent="0.25">
      <c r="A842">
        <v>74592</v>
      </c>
      <c r="B842" s="1">
        <v>45040</v>
      </c>
      <c r="C842">
        <v>5</v>
      </c>
      <c r="D842" t="s">
        <v>35</v>
      </c>
      <c r="E842">
        <v>1</v>
      </c>
      <c r="F842">
        <v>47</v>
      </c>
      <c r="G842">
        <v>3</v>
      </c>
      <c r="H842">
        <v>3</v>
      </c>
      <c r="I842" t="s">
        <v>18</v>
      </c>
      <c r="J842" t="s">
        <v>41</v>
      </c>
      <c r="K842" t="s">
        <v>20</v>
      </c>
      <c r="L842" t="s">
        <v>42</v>
      </c>
      <c r="M842">
        <v>18</v>
      </c>
      <c r="N842" s="7">
        <v>0.28693287037037035</v>
      </c>
      <c r="O842" t="s">
        <v>32</v>
      </c>
      <c r="P842" t="s">
        <v>27</v>
      </c>
      <c r="Q842">
        <v>6</v>
      </c>
    </row>
    <row r="843" spans="1:17" x14ac:dyDescent="0.25">
      <c r="A843">
        <v>75331</v>
      </c>
      <c r="B843" s="1">
        <v>45040</v>
      </c>
      <c r="C843">
        <v>5</v>
      </c>
      <c r="D843" t="s">
        <v>35</v>
      </c>
      <c r="E843">
        <v>1</v>
      </c>
      <c r="F843">
        <v>47</v>
      </c>
      <c r="G843">
        <v>3</v>
      </c>
      <c r="H843">
        <v>3</v>
      </c>
      <c r="I843" t="s">
        <v>18</v>
      </c>
      <c r="J843" t="s">
        <v>41</v>
      </c>
      <c r="K843" t="s">
        <v>20</v>
      </c>
      <c r="L843" t="s">
        <v>42</v>
      </c>
      <c r="M843">
        <v>18</v>
      </c>
      <c r="N843" s="7">
        <v>0.72991898148148149</v>
      </c>
      <c r="O843" t="s">
        <v>32</v>
      </c>
      <c r="P843" t="s">
        <v>27</v>
      </c>
      <c r="Q843">
        <v>17</v>
      </c>
    </row>
    <row r="844" spans="1:17" x14ac:dyDescent="0.25">
      <c r="A844">
        <v>760</v>
      </c>
      <c r="B844" s="1">
        <v>44928</v>
      </c>
      <c r="C844">
        <v>8</v>
      </c>
      <c r="D844" t="s">
        <v>36</v>
      </c>
      <c r="E844">
        <v>1</v>
      </c>
      <c r="F844">
        <v>47</v>
      </c>
      <c r="G844">
        <v>3</v>
      </c>
      <c r="H844">
        <v>3</v>
      </c>
      <c r="I844" t="s">
        <v>18</v>
      </c>
      <c r="J844" t="s">
        <v>41</v>
      </c>
      <c r="K844" t="s">
        <v>20</v>
      </c>
      <c r="L844" t="s">
        <v>42</v>
      </c>
      <c r="M844">
        <v>18</v>
      </c>
      <c r="N844" s="7">
        <v>0.54129629629629628</v>
      </c>
      <c r="O844" t="s">
        <v>33</v>
      </c>
      <c r="P844" t="s">
        <v>27</v>
      </c>
      <c r="Q844">
        <v>12</v>
      </c>
    </row>
    <row r="845" spans="1:17" x14ac:dyDescent="0.25">
      <c r="A845">
        <v>1006</v>
      </c>
      <c r="B845" s="1">
        <v>44928</v>
      </c>
      <c r="C845">
        <v>8</v>
      </c>
      <c r="D845" t="s">
        <v>36</v>
      </c>
      <c r="E845">
        <v>1</v>
      </c>
      <c r="F845">
        <v>47</v>
      </c>
      <c r="G845">
        <v>3</v>
      </c>
      <c r="H845">
        <v>3</v>
      </c>
      <c r="I845" t="s">
        <v>18</v>
      </c>
      <c r="J845" t="s">
        <v>41</v>
      </c>
      <c r="K845" t="s">
        <v>20</v>
      </c>
      <c r="L845" t="s">
        <v>42</v>
      </c>
      <c r="M845">
        <v>18</v>
      </c>
      <c r="N845" s="7">
        <v>0.7278472222222222</v>
      </c>
      <c r="O845" t="s">
        <v>33</v>
      </c>
      <c r="P845" t="s">
        <v>27</v>
      </c>
      <c r="Q845">
        <v>17</v>
      </c>
    </row>
    <row r="846" spans="1:17" x14ac:dyDescent="0.25">
      <c r="A846">
        <v>4406</v>
      </c>
      <c r="B846" s="1">
        <v>44935</v>
      </c>
      <c r="C846">
        <v>8</v>
      </c>
      <c r="D846" t="s">
        <v>36</v>
      </c>
      <c r="E846">
        <v>1</v>
      </c>
      <c r="F846">
        <v>47</v>
      </c>
      <c r="G846">
        <v>3</v>
      </c>
      <c r="H846">
        <v>3</v>
      </c>
      <c r="I846" t="s">
        <v>18</v>
      </c>
      <c r="J846" t="s">
        <v>41</v>
      </c>
      <c r="K846" t="s">
        <v>20</v>
      </c>
      <c r="L846" t="s">
        <v>42</v>
      </c>
      <c r="M846">
        <v>18</v>
      </c>
      <c r="N846" s="7">
        <v>0.27541666666666664</v>
      </c>
      <c r="O846" t="s">
        <v>33</v>
      </c>
      <c r="P846" t="s">
        <v>27</v>
      </c>
      <c r="Q846">
        <v>6</v>
      </c>
    </row>
    <row r="847" spans="1:17" x14ac:dyDescent="0.25">
      <c r="A847">
        <v>4414</v>
      </c>
      <c r="B847" s="1">
        <v>44935</v>
      </c>
      <c r="C847">
        <v>8</v>
      </c>
      <c r="D847" t="s">
        <v>36</v>
      </c>
      <c r="E847">
        <v>1</v>
      </c>
      <c r="F847">
        <v>47</v>
      </c>
      <c r="G847">
        <v>3</v>
      </c>
      <c r="H847">
        <v>3</v>
      </c>
      <c r="I847" t="s">
        <v>18</v>
      </c>
      <c r="J847" t="s">
        <v>41</v>
      </c>
      <c r="K847" t="s">
        <v>20</v>
      </c>
      <c r="L847" t="s">
        <v>42</v>
      </c>
      <c r="M847">
        <v>18</v>
      </c>
      <c r="N847" s="7">
        <v>0.28488425925925925</v>
      </c>
      <c r="O847" t="s">
        <v>33</v>
      </c>
      <c r="P847" t="s">
        <v>27</v>
      </c>
      <c r="Q847">
        <v>6</v>
      </c>
    </row>
    <row r="848" spans="1:17" x14ac:dyDescent="0.25">
      <c r="A848">
        <v>9088</v>
      </c>
      <c r="B848" s="1">
        <v>44942</v>
      </c>
      <c r="C848">
        <v>8</v>
      </c>
      <c r="D848" t="s">
        <v>36</v>
      </c>
      <c r="E848">
        <v>1</v>
      </c>
      <c r="F848">
        <v>47</v>
      </c>
      <c r="G848">
        <v>3</v>
      </c>
      <c r="H848">
        <v>3</v>
      </c>
      <c r="I848" t="s">
        <v>18</v>
      </c>
      <c r="J848" t="s">
        <v>41</v>
      </c>
      <c r="K848" t="s">
        <v>20</v>
      </c>
      <c r="L848" t="s">
        <v>42</v>
      </c>
      <c r="M848">
        <v>18</v>
      </c>
      <c r="N848" s="7">
        <v>0.72283564814814816</v>
      </c>
      <c r="O848" t="s">
        <v>33</v>
      </c>
      <c r="P848" t="s">
        <v>27</v>
      </c>
      <c r="Q848">
        <v>17</v>
      </c>
    </row>
    <row r="849" spans="1:17" x14ac:dyDescent="0.25">
      <c r="A849">
        <v>12696</v>
      </c>
      <c r="B849" s="1">
        <v>44949</v>
      </c>
      <c r="C849">
        <v>8</v>
      </c>
      <c r="D849" t="s">
        <v>36</v>
      </c>
      <c r="E849">
        <v>1</v>
      </c>
      <c r="F849">
        <v>47</v>
      </c>
      <c r="G849">
        <v>3</v>
      </c>
      <c r="H849">
        <v>3</v>
      </c>
      <c r="I849" t="s">
        <v>18</v>
      </c>
      <c r="J849" t="s">
        <v>41</v>
      </c>
      <c r="K849" t="s">
        <v>20</v>
      </c>
      <c r="L849" t="s">
        <v>42</v>
      </c>
      <c r="M849">
        <v>18</v>
      </c>
      <c r="N849" s="7">
        <v>0.38163194444444443</v>
      </c>
      <c r="O849" t="s">
        <v>33</v>
      </c>
      <c r="P849" t="s">
        <v>27</v>
      </c>
      <c r="Q849">
        <v>9</v>
      </c>
    </row>
    <row r="850" spans="1:17" x14ac:dyDescent="0.25">
      <c r="A850">
        <v>12768</v>
      </c>
      <c r="B850" s="1">
        <v>44949</v>
      </c>
      <c r="C850">
        <v>8</v>
      </c>
      <c r="D850" t="s">
        <v>36</v>
      </c>
      <c r="E850">
        <v>1</v>
      </c>
      <c r="F850">
        <v>47</v>
      </c>
      <c r="G850">
        <v>3</v>
      </c>
      <c r="H850">
        <v>3</v>
      </c>
      <c r="I850" t="s">
        <v>18</v>
      </c>
      <c r="J850" t="s">
        <v>41</v>
      </c>
      <c r="K850" t="s">
        <v>20</v>
      </c>
      <c r="L850" t="s">
        <v>42</v>
      </c>
      <c r="M850">
        <v>18</v>
      </c>
      <c r="N850" s="7">
        <v>0.42413194444444446</v>
      </c>
      <c r="O850" t="s">
        <v>33</v>
      </c>
      <c r="P850" t="s">
        <v>27</v>
      </c>
      <c r="Q850">
        <v>10</v>
      </c>
    </row>
    <row r="851" spans="1:17" x14ac:dyDescent="0.25">
      <c r="A851">
        <v>13018</v>
      </c>
      <c r="B851" s="1">
        <v>44949</v>
      </c>
      <c r="C851">
        <v>8</v>
      </c>
      <c r="D851" t="s">
        <v>36</v>
      </c>
      <c r="E851">
        <v>1</v>
      </c>
      <c r="F851">
        <v>47</v>
      </c>
      <c r="G851">
        <v>3</v>
      </c>
      <c r="H851">
        <v>3</v>
      </c>
      <c r="I851" t="s">
        <v>18</v>
      </c>
      <c r="J851" t="s">
        <v>41</v>
      </c>
      <c r="K851" t="s">
        <v>20</v>
      </c>
      <c r="L851" t="s">
        <v>42</v>
      </c>
      <c r="M851">
        <v>18</v>
      </c>
      <c r="N851" s="7">
        <v>0.69221064814814814</v>
      </c>
      <c r="O851" t="s">
        <v>33</v>
      </c>
      <c r="P851" t="s">
        <v>27</v>
      </c>
      <c r="Q851">
        <v>16</v>
      </c>
    </row>
    <row r="852" spans="1:17" x14ac:dyDescent="0.25">
      <c r="A852">
        <v>20230</v>
      </c>
      <c r="B852" s="1">
        <v>44963</v>
      </c>
      <c r="C852">
        <v>8</v>
      </c>
      <c r="D852" t="s">
        <v>36</v>
      </c>
      <c r="E852">
        <v>1</v>
      </c>
      <c r="F852">
        <v>47</v>
      </c>
      <c r="G852">
        <v>3</v>
      </c>
      <c r="H852">
        <v>3</v>
      </c>
      <c r="I852" t="s">
        <v>18</v>
      </c>
      <c r="J852" t="s">
        <v>41</v>
      </c>
      <c r="K852" t="s">
        <v>20</v>
      </c>
      <c r="L852" t="s">
        <v>42</v>
      </c>
      <c r="M852">
        <v>18</v>
      </c>
      <c r="N852" s="7">
        <v>0.41903935185185187</v>
      </c>
      <c r="O852" t="s">
        <v>34</v>
      </c>
      <c r="P852" t="s">
        <v>27</v>
      </c>
      <c r="Q852">
        <v>10</v>
      </c>
    </row>
    <row r="853" spans="1:17" x14ac:dyDescent="0.25">
      <c r="A853">
        <v>24291</v>
      </c>
      <c r="B853" s="1">
        <v>44970</v>
      </c>
      <c r="C853">
        <v>8</v>
      </c>
      <c r="D853" t="s">
        <v>36</v>
      </c>
      <c r="E853">
        <v>1</v>
      </c>
      <c r="F853">
        <v>47</v>
      </c>
      <c r="G853">
        <v>3</v>
      </c>
      <c r="H853">
        <v>3</v>
      </c>
      <c r="I853" t="s">
        <v>18</v>
      </c>
      <c r="J853" t="s">
        <v>41</v>
      </c>
      <c r="K853" t="s">
        <v>20</v>
      </c>
      <c r="L853" t="s">
        <v>42</v>
      </c>
      <c r="M853">
        <v>18</v>
      </c>
      <c r="N853" s="7">
        <v>0.34903935185185186</v>
      </c>
      <c r="O853" t="s">
        <v>34</v>
      </c>
      <c r="P853" t="s">
        <v>27</v>
      </c>
      <c r="Q853">
        <v>8</v>
      </c>
    </row>
    <row r="854" spans="1:17" x14ac:dyDescent="0.25">
      <c r="A854">
        <v>24377</v>
      </c>
      <c r="B854" s="1">
        <v>44970</v>
      </c>
      <c r="C854">
        <v>8</v>
      </c>
      <c r="D854" t="s">
        <v>36</v>
      </c>
      <c r="E854">
        <v>1</v>
      </c>
      <c r="F854">
        <v>47</v>
      </c>
      <c r="G854">
        <v>3</v>
      </c>
      <c r="H854">
        <v>3</v>
      </c>
      <c r="I854" t="s">
        <v>18</v>
      </c>
      <c r="J854" t="s">
        <v>41</v>
      </c>
      <c r="K854" t="s">
        <v>20</v>
      </c>
      <c r="L854" t="s">
        <v>42</v>
      </c>
      <c r="M854">
        <v>18</v>
      </c>
      <c r="N854" s="7">
        <v>0.37934027777777779</v>
      </c>
      <c r="O854" t="s">
        <v>34</v>
      </c>
      <c r="P854" t="s">
        <v>27</v>
      </c>
      <c r="Q854">
        <v>9</v>
      </c>
    </row>
    <row r="855" spans="1:17" x14ac:dyDescent="0.25">
      <c r="A855">
        <v>28709</v>
      </c>
      <c r="B855" s="1">
        <v>44977</v>
      </c>
      <c r="C855">
        <v>8</v>
      </c>
      <c r="D855" t="s">
        <v>36</v>
      </c>
      <c r="E855">
        <v>1</v>
      </c>
      <c r="F855">
        <v>47</v>
      </c>
      <c r="G855">
        <v>3</v>
      </c>
      <c r="H855">
        <v>3</v>
      </c>
      <c r="I855" t="s">
        <v>18</v>
      </c>
      <c r="J855" t="s">
        <v>41</v>
      </c>
      <c r="K855" t="s">
        <v>20</v>
      </c>
      <c r="L855" t="s">
        <v>42</v>
      </c>
      <c r="M855">
        <v>18</v>
      </c>
      <c r="N855" s="7">
        <v>0.40547453703703706</v>
      </c>
      <c r="O855" t="s">
        <v>34</v>
      </c>
      <c r="P855" t="s">
        <v>27</v>
      </c>
      <c r="Q855">
        <v>9</v>
      </c>
    </row>
    <row r="856" spans="1:17" x14ac:dyDescent="0.25">
      <c r="A856">
        <v>28992</v>
      </c>
      <c r="B856" s="1">
        <v>44977</v>
      </c>
      <c r="C856">
        <v>8</v>
      </c>
      <c r="D856" t="s">
        <v>36</v>
      </c>
      <c r="E856">
        <v>1</v>
      </c>
      <c r="F856">
        <v>47</v>
      </c>
      <c r="G856">
        <v>3</v>
      </c>
      <c r="H856">
        <v>3</v>
      </c>
      <c r="I856" t="s">
        <v>18</v>
      </c>
      <c r="J856" t="s">
        <v>41</v>
      </c>
      <c r="K856" t="s">
        <v>20</v>
      </c>
      <c r="L856" t="s">
        <v>42</v>
      </c>
      <c r="M856">
        <v>18</v>
      </c>
      <c r="N856" s="7">
        <v>0.69733796296296291</v>
      </c>
      <c r="O856" t="s">
        <v>34</v>
      </c>
      <c r="P856" t="s">
        <v>27</v>
      </c>
      <c r="Q856">
        <v>16</v>
      </c>
    </row>
    <row r="857" spans="1:17" x14ac:dyDescent="0.25">
      <c r="A857">
        <v>32630</v>
      </c>
      <c r="B857" s="1">
        <v>44984</v>
      </c>
      <c r="C857">
        <v>8</v>
      </c>
      <c r="D857" t="s">
        <v>36</v>
      </c>
      <c r="E857">
        <v>1</v>
      </c>
      <c r="F857">
        <v>47</v>
      </c>
      <c r="G857">
        <v>3</v>
      </c>
      <c r="H857">
        <v>3</v>
      </c>
      <c r="I857" t="s">
        <v>18</v>
      </c>
      <c r="J857" t="s">
        <v>41</v>
      </c>
      <c r="K857" t="s">
        <v>20</v>
      </c>
      <c r="L857" t="s">
        <v>42</v>
      </c>
      <c r="M857">
        <v>18</v>
      </c>
      <c r="N857" s="7">
        <v>0.34295138888888888</v>
      </c>
      <c r="O857" t="s">
        <v>34</v>
      </c>
      <c r="P857" t="s">
        <v>27</v>
      </c>
      <c r="Q857">
        <v>8</v>
      </c>
    </row>
    <row r="858" spans="1:17" x14ac:dyDescent="0.25">
      <c r="A858">
        <v>32648</v>
      </c>
      <c r="B858" s="1">
        <v>44984</v>
      </c>
      <c r="C858">
        <v>8</v>
      </c>
      <c r="D858" t="s">
        <v>36</v>
      </c>
      <c r="E858">
        <v>1</v>
      </c>
      <c r="F858">
        <v>47</v>
      </c>
      <c r="G858">
        <v>3</v>
      </c>
      <c r="H858">
        <v>3</v>
      </c>
      <c r="I858" t="s">
        <v>18</v>
      </c>
      <c r="J858" t="s">
        <v>41</v>
      </c>
      <c r="K858" t="s">
        <v>20</v>
      </c>
      <c r="L858" t="s">
        <v>42</v>
      </c>
      <c r="M858">
        <v>18</v>
      </c>
      <c r="N858" s="7">
        <v>0.35129629629629627</v>
      </c>
      <c r="O858" t="s">
        <v>34</v>
      </c>
      <c r="P858" t="s">
        <v>27</v>
      </c>
      <c r="Q858">
        <v>8</v>
      </c>
    </row>
    <row r="859" spans="1:17" x14ac:dyDescent="0.25">
      <c r="A859">
        <v>32722</v>
      </c>
      <c r="B859" s="1">
        <v>44984</v>
      </c>
      <c r="C859">
        <v>8</v>
      </c>
      <c r="D859" t="s">
        <v>36</v>
      </c>
      <c r="E859">
        <v>1</v>
      </c>
      <c r="F859">
        <v>47</v>
      </c>
      <c r="G859">
        <v>3</v>
      </c>
      <c r="H859">
        <v>3</v>
      </c>
      <c r="I859" t="s">
        <v>18</v>
      </c>
      <c r="J859" t="s">
        <v>41</v>
      </c>
      <c r="K859" t="s">
        <v>20</v>
      </c>
      <c r="L859" t="s">
        <v>42</v>
      </c>
      <c r="M859">
        <v>18</v>
      </c>
      <c r="N859" s="7">
        <v>0.37906250000000002</v>
      </c>
      <c r="O859" t="s">
        <v>34</v>
      </c>
      <c r="P859" t="s">
        <v>27</v>
      </c>
      <c r="Q859">
        <v>9</v>
      </c>
    </row>
    <row r="860" spans="1:17" x14ac:dyDescent="0.25">
      <c r="A860">
        <v>37353</v>
      </c>
      <c r="B860" s="1">
        <v>44991</v>
      </c>
      <c r="C860">
        <v>8</v>
      </c>
      <c r="D860" t="s">
        <v>36</v>
      </c>
      <c r="E860">
        <v>1</v>
      </c>
      <c r="F860">
        <v>47</v>
      </c>
      <c r="G860">
        <v>3</v>
      </c>
      <c r="H860">
        <v>3</v>
      </c>
      <c r="I860" t="s">
        <v>18</v>
      </c>
      <c r="J860" t="s">
        <v>41</v>
      </c>
      <c r="K860" t="s">
        <v>20</v>
      </c>
      <c r="L860" t="s">
        <v>42</v>
      </c>
      <c r="M860">
        <v>18</v>
      </c>
      <c r="N860" s="7">
        <v>0.57813657407407404</v>
      </c>
      <c r="O860" t="s">
        <v>31</v>
      </c>
      <c r="P860" t="s">
        <v>27</v>
      </c>
      <c r="Q860">
        <v>13</v>
      </c>
    </row>
    <row r="861" spans="1:17" x14ac:dyDescent="0.25">
      <c r="A861">
        <v>37467</v>
      </c>
      <c r="B861" s="1">
        <v>44991</v>
      </c>
      <c r="C861">
        <v>8</v>
      </c>
      <c r="D861" t="s">
        <v>36</v>
      </c>
      <c r="E861">
        <v>1</v>
      </c>
      <c r="F861">
        <v>47</v>
      </c>
      <c r="G861">
        <v>3</v>
      </c>
      <c r="H861">
        <v>3</v>
      </c>
      <c r="I861" t="s">
        <v>18</v>
      </c>
      <c r="J861" t="s">
        <v>41</v>
      </c>
      <c r="K861" t="s">
        <v>20</v>
      </c>
      <c r="L861" t="s">
        <v>42</v>
      </c>
      <c r="M861">
        <v>18</v>
      </c>
      <c r="N861" s="7">
        <v>0.66027777777777774</v>
      </c>
      <c r="O861" t="s">
        <v>31</v>
      </c>
      <c r="P861" t="s">
        <v>27</v>
      </c>
      <c r="Q861">
        <v>15</v>
      </c>
    </row>
    <row r="862" spans="1:17" x14ac:dyDescent="0.25">
      <c r="A862">
        <v>37478</v>
      </c>
      <c r="B862" s="1">
        <v>44991</v>
      </c>
      <c r="C862">
        <v>8</v>
      </c>
      <c r="D862" t="s">
        <v>36</v>
      </c>
      <c r="E862">
        <v>1</v>
      </c>
      <c r="F862">
        <v>47</v>
      </c>
      <c r="G862">
        <v>3</v>
      </c>
      <c r="H862">
        <v>3</v>
      </c>
      <c r="I862" t="s">
        <v>18</v>
      </c>
      <c r="J862" t="s">
        <v>41</v>
      </c>
      <c r="K862" t="s">
        <v>20</v>
      </c>
      <c r="L862" t="s">
        <v>42</v>
      </c>
      <c r="M862">
        <v>18</v>
      </c>
      <c r="N862" s="7">
        <v>0.66556712962962961</v>
      </c>
      <c r="O862" t="s">
        <v>31</v>
      </c>
      <c r="P862" t="s">
        <v>27</v>
      </c>
      <c r="Q862">
        <v>15</v>
      </c>
    </row>
    <row r="863" spans="1:17" x14ac:dyDescent="0.25">
      <c r="A863">
        <v>42118</v>
      </c>
      <c r="B863" s="1">
        <v>44998</v>
      </c>
      <c r="C863">
        <v>8</v>
      </c>
      <c r="D863" t="s">
        <v>36</v>
      </c>
      <c r="E863">
        <v>1</v>
      </c>
      <c r="F863">
        <v>47</v>
      </c>
      <c r="G863">
        <v>3</v>
      </c>
      <c r="H863">
        <v>3</v>
      </c>
      <c r="I863" t="s">
        <v>18</v>
      </c>
      <c r="J863" t="s">
        <v>41</v>
      </c>
      <c r="K863" t="s">
        <v>20</v>
      </c>
      <c r="L863" t="s">
        <v>42</v>
      </c>
      <c r="M863">
        <v>18</v>
      </c>
      <c r="N863" s="7">
        <v>0.37731481481481483</v>
      </c>
      <c r="O863" t="s">
        <v>31</v>
      </c>
      <c r="P863" t="s">
        <v>27</v>
      </c>
      <c r="Q863">
        <v>9</v>
      </c>
    </row>
    <row r="864" spans="1:17" x14ac:dyDescent="0.25">
      <c r="A864">
        <v>42302</v>
      </c>
      <c r="B864" s="1">
        <v>44998</v>
      </c>
      <c r="C864">
        <v>8</v>
      </c>
      <c r="D864" t="s">
        <v>36</v>
      </c>
      <c r="E864">
        <v>1</v>
      </c>
      <c r="F864">
        <v>47</v>
      </c>
      <c r="G864">
        <v>3</v>
      </c>
      <c r="H864">
        <v>3</v>
      </c>
      <c r="I864" t="s">
        <v>18</v>
      </c>
      <c r="J864" t="s">
        <v>41</v>
      </c>
      <c r="K864" t="s">
        <v>20</v>
      </c>
      <c r="L864" t="s">
        <v>42</v>
      </c>
      <c r="M864">
        <v>18</v>
      </c>
      <c r="N864" s="7">
        <v>0.45048611111111109</v>
      </c>
      <c r="O864" t="s">
        <v>31</v>
      </c>
      <c r="P864" t="s">
        <v>27</v>
      </c>
      <c r="Q864">
        <v>10</v>
      </c>
    </row>
    <row r="865" spans="1:17" x14ac:dyDescent="0.25">
      <c r="A865">
        <v>47435</v>
      </c>
      <c r="B865" s="1">
        <v>45005</v>
      </c>
      <c r="C865">
        <v>8</v>
      </c>
      <c r="D865" t="s">
        <v>36</v>
      </c>
      <c r="E865">
        <v>1</v>
      </c>
      <c r="F865">
        <v>47</v>
      </c>
      <c r="G865">
        <v>3</v>
      </c>
      <c r="H865">
        <v>3</v>
      </c>
      <c r="I865" t="s">
        <v>18</v>
      </c>
      <c r="J865" t="s">
        <v>41</v>
      </c>
      <c r="K865" t="s">
        <v>20</v>
      </c>
      <c r="L865" t="s">
        <v>42</v>
      </c>
      <c r="M865">
        <v>18</v>
      </c>
      <c r="N865" s="7">
        <v>0.4947685185185185</v>
      </c>
      <c r="O865" t="s">
        <v>31</v>
      </c>
      <c r="P865" t="s">
        <v>27</v>
      </c>
      <c r="Q865">
        <v>11</v>
      </c>
    </row>
    <row r="866" spans="1:17" x14ac:dyDescent="0.25">
      <c r="A866">
        <v>47589</v>
      </c>
      <c r="B866" s="1">
        <v>45005</v>
      </c>
      <c r="C866">
        <v>8</v>
      </c>
      <c r="D866" t="s">
        <v>36</v>
      </c>
      <c r="E866">
        <v>1</v>
      </c>
      <c r="F866">
        <v>47</v>
      </c>
      <c r="G866">
        <v>3</v>
      </c>
      <c r="H866">
        <v>3</v>
      </c>
      <c r="I866" t="s">
        <v>18</v>
      </c>
      <c r="J866" t="s">
        <v>41</v>
      </c>
      <c r="K866" t="s">
        <v>20</v>
      </c>
      <c r="L866" t="s">
        <v>42</v>
      </c>
      <c r="M866">
        <v>18</v>
      </c>
      <c r="N866" s="7">
        <v>0.69733796296296291</v>
      </c>
      <c r="O866" t="s">
        <v>31</v>
      </c>
      <c r="P866" t="s">
        <v>27</v>
      </c>
      <c r="Q866">
        <v>16</v>
      </c>
    </row>
    <row r="867" spans="1:17" x14ac:dyDescent="0.25">
      <c r="A867">
        <v>56763</v>
      </c>
      <c r="B867" s="1">
        <v>45019</v>
      </c>
      <c r="C867">
        <v>8</v>
      </c>
      <c r="D867" t="s">
        <v>36</v>
      </c>
      <c r="E867">
        <v>1</v>
      </c>
      <c r="F867">
        <v>47</v>
      </c>
      <c r="G867">
        <v>3</v>
      </c>
      <c r="H867">
        <v>3</v>
      </c>
      <c r="I867" t="s">
        <v>18</v>
      </c>
      <c r="J867" t="s">
        <v>41</v>
      </c>
      <c r="K867" t="s">
        <v>20</v>
      </c>
      <c r="L867" t="s">
        <v>42</v>
      </c>
      <c r="M867">
        <v>18</v>
      </c>
      <c r="N867" s="7">
        <v>0.43501157407407409</v>
      </c>
      <c r="O867" t="s">
        <v>32</v>
      </c>
      <c r="P867" t="s">
        <v>27</v>
      </c>
      <c r="Q867">
        <v>10</v>
      </c>
    </row>
    <row r="868" spans="1:17" x14ac:dyDescent="0.25">
      <c r="A868">
        <v>57204</v>
      </c>
      <c r="B868" s="1">
        <v>45019</v>
      </c>
      <c r="C868">
        <v>8</v>
      </c>
      <c r="D868" t="s">
        <v>36</v>
      </c>
      <c r="E868">
        <v>1</v>
      </c>
      <c r="F868">
        <v>47</v>
      </c>
      <c r="G868">
        <v>3</v>
      </c>
      <c r="H868">
        <v>3</v>
      </c>
      <c r="I868" t="s">
        <v>18</v>
      </c>
      <c r="J868" t="s">
        <v>41</v>
      </c>
      <c r="K868" t="s">
        <v>20</v>
      </c>
      <c r="L868" t="s">
        <v>42</v>
      </c>
      <c r="M868">
        <v>18</v>
      </c>
      <c r="N868" s="7">
        <v>0.67243055555555553</v>
      </c>
      <c r="O868" t="s">
        <v>32</v>
      </c>
      <c r="P868" t="s">
        <v>27</v>
      </c>
      <c r="Q868">
        <v>16</v>
      </c>
    </row>
    <row r="869" spans="1:17" x14ac:dyDescent="0.25">
      <c r="A869">
        <v>57310</v>
      </c>
      <c r="B869" s="1">
        <v>45019</v>
      </c>
      <c r="C869">
        <v>8</v>
      </c>
      <c r="D869" t="s">
        <v>36</v>
      </c>
      <c r="E869">
        <v>1</v>
      </c>
      <c r="F869">
        <v>47</v>
      </c>
      <c r="G869">
        <v>3</v>
      </c>
      <c r="H869">
        <v>3</v>
      </c>
      <c r="I869" t="s">
        <v>18</v>
      </c>
      <c r="J869" t="s">
        <v>41</v>
      </c>
      <c r="K869" t="s">
        <v>20</v>
      </c>
      <c r="L869" t="s">
        <v>42</v>
      </c>
      <c r="M869">
        <v>18</v>
      </c>
      <c r="N869" s="7">
        <v>0.73350694444444442</v>
      </c>
      <c r="O869" t="s">
        <v>32</v>
      </c>
      <c r="P869" t="s">
        <v>27</v>
      </c>
      <c r="Q869">
        <v>17</v>
      </c>
    </row>
    <row r="870" spans="1:17" x14ac:dyDescent="0.25">
      <c r="A870">
        <v>57375</v>
      </c>
      <c r="B870" s="1">
        <v>45019</v>
      </c>
      <c r="C870">
        <v>8</v>
      </c>
      <c r="D870" t="s">
        <v>36</v>
      </c>
      <c r="E870">
        <v>1</v>
      </c>
      <c r="F870">
        <v>47</v>
      </c>
      <c r="G870">
        <v>3</v>
      </c>
      <c r="H870">
        <v>3</v>
      </c>
      <c r="I870" t="s">
        <v>18</v>
      </c>
      <c r="J870" t="s">
        <v>41</v>
      </c>
      <c r="K870" t="s">
        <v>20</v>
      </c>
      <c r="L870" t="s">
        <v>42</v>
      </c>
      <c r="M870">
        <v>18</v>
      </c>
      <c r="N870" s="7">
        <v>0.77141203703703709</v>
      </c>
      <c r="O870" t="s">
        <v>32</v>
      </c>
      <c r="P870" t="s">
        <v>27</v>
      </c>
      <c r="Q870">
        <v>18</v>
      </c>
    </row>
    <row r="871" spans="1:17" x14ac:dyDescent="0.25">
      <c r="A871">
        <v>62794</v>
      </c>
      <c r="B871" s="1">
        <v>45026</v>
      </c>
      <c r="C871">
        <v>8</v>
      </c>
      <c r="D871" t="s">
        <v>36</v>
      </c>
      <c r="E871">
        <v>1</v>
      </c>
      <c r="F871">
        <v>47</v>
      </c>
      <c r="G871">
        <v>3</v>
      </c>
      <c r="H871">
        <v>3</v>
      </c>
      <c r="I871" t="s">
        <v>18</v>
      </c>
      <c r="J871" t="s">
        <v>41</v>
      </c>
      <c r="K871" t="s">
        <v>20</v>
      </c>
      <c r="L871" t="s">
        <v>42</v>
      </c>
      <c r="M871">
        <v>18</v>
      </c>
      <c r="N871" s="7">
        <v>0.39716435185185184</v>
      </c>
      <c r="O871" t="s">
        <v>32</v>
      </c>
      <c r="P871" t="s">
        <v>27</v>
      </c>
      <c r="Q871">
        <v>9</v>
      </c>
    </row>
    <row r="872" spans="1:17" x14ac:dyDescent="0.25">
      <c r="A872">
        <v>62809</v>
      </c>
      <c r="B872" s="1">
        <v>45026</v>
      </c>
      <c r="C872">
        <v>8</v>
      </c>
      <c r="D872" t="s">
        <v>36</v>
      </c>
      <c r="E872">
        <v>1</v>
      </c>
      <c r="F872">
        <v>47</v>
      </c>
      <c r="G872">
        <v>3</v>
      </c>
      <c r="H872">
        <v>3</v>
      </c>
      <c r="I872" t="s">
        <v>18</v>
      </c>
      <c r="J872" t="s">
        <v>41</v>
      </c>
      <c r="K872" t="s">
        <v>20</v>
      </c>
      <c r="L872" t="s">
        <v>42</v>
      </c>
      <c r="M872">
        <v>18</v>
      </c>
      <c r="N872" s="7">
        <v>0.40077546296296296</v>
      </c>
      <c r="O872" t="s">
        <v>32</v>
      </c>
      <c r="P872" t="s">
        <v>27</v>
      </c>
      <c r="Q872">
        <v>9</v>
      </c>
    </row>
    <row r="873" spans="1:17" x14ac:dyDescent="0.25">
      <c r="A873">
        <v>63224</v>
      </c>
      <c r="B873" s="1">
        <v>45026</v>
      </c>
      <c r="C873">
        <v>8</v>
      </c>
      <c r="D873" t="s">
        <v>36</v>
      </c>
      <c r="E873">
        <v>1</v>
      </c>
      <c r="F873">
        <v>47</v>
      </c>
      <c r="G873">
        <v>3</v>
      </c>
      <c r="H873">
        <v>3</v>
      </c>
      <c r="I873" t="s">
        <v>18</v>
      </c>
      <c r="J873" t="s">
        <v>41</v>
      </c>
      <c r="K873" t="s">
        <v>20</v>
      </c>
      <c r="L873" t="s">
        <v>42</v>
      </c>
      <c r="M873">
        <v>18</v>
      </c>
      <c r="N873" s="7">
        <v>0.71335648148148145</v>
      </c>
      <c r="O873" t="s">
        <v>32</v>
      </c>
      <c r="P873" t="s">
        <v>27</v>
      </c>
      <c r="Q873">
        <v>17</v>
      </c>
    </row>
    <row r="874" spans="1:17" x14ac:dyDescent="0.25">
      <c r="A874">
        <v>63230</v>
      </c>
      <c r="B874" s="1">
        <v>45026</v>
      </c>
      <c r="C874">
        <v>8</v>
      </c>
      <c r="D874" t="s">
        <v>36</v>
      </c>
      <c r="E874">
        <v>1</v>
      </c>
      <c r="F874">
        <v>47</v>
      </c>
      <c r="G874">
        <v>3</v>
      </c>
      <c r="H874">
        <v>3</v>
      </c>
      <c r="I874" t="s">
        <v>18</v>
      </c>
      <c r="J874" t="s">
        <v>41</v>
      </c>
      <c r="K874" t="s">
        <v>20</v>
      </c>
      <c r="L874" t="s">
        <v>42</v>
      </c>
      <c r="M874">
        <v>18</v>
      </c>
      <c r="N874" s="7">
        <v>0.71636574074074078</v>
      </c>
      <c r="O874" t="s">
        <v>32</v>
      </c>
      <c r="P874" t="s">
        <v>27</v>
      </c>
      <c r="Q874">
        <v>17</v>
      </c>
    </row>
    <row r="875" spans="1:17" x14ac:dyDescent="0.25">
      <c r="A875">
        <v>68977</v>
      </c>
      <c r="B875" s="1">
        <v>45033</v>
      </c>
      <c r="C875">
        <v>8</v>
      </c>
      <c r="D875" t="s">
        <v>36</v>
      </c>
      <c r="E875">
        <v>1</v>
      </c>
      <c r="F875">
        <v>47</v>
      </c>
      <c r="G875">
        <v>3</v>
      </c>
      <c r="H875">
        <v>3</v>
      </c>
      <c r="I875" t="s">
        <v>18</v>
      </c>
      <c r="J875" t="s">
        <v>41</v>
      </c>
      <c r="K875" t="s">
        <v>20</v>
      </c>
      <c r="L875" t="s">
        <v>42</v>
      </c>
      <c r="M875">
        <v>18</v>
      </c>
      <c r="N875" s="7">
        <v>0.41525462962962961</v>
      </c>
      <c r="O875" t="s">
        <v>32</v>
      </c>
      <c r="P875" t="s">
        <v>27</v>
      </c>
      <c r="Q875">
        <v>9</v>
      </c>
    </row>
    <row r="876" spans="1:17" x14ac:dyDescent="0.25">
      <c r="A876">
        <v>74679</v>
      </c>
      <c r="B876" s="1">
        <v>45040</v>
      </c>
      <c r="C876">
        <v>8</v>
      </c>
      <c r="D876" t="s">
        <v>36</v>
      </c>
      <c r="E876">
        <v>1</v>
      </c>
      <c r="F876">
        <v>47</v>
      </c>
      <c r="G876">
        <v>3</v>
      </c>
      <c r="H876">
        <v>3</v>
      </c>
      <c r="I876" t="s">
        <v>18</v>
      </c>
      <c r="J876" t="s">
        <v>41</v>
      </c>
      <c r="K876" t="s">
        <v>20</v>
      </c>
      <c r="L876" t="s">
        <v>42</v>
      </c>
      <c r="M876">
        <v>18</v>
      </c>
      <c r="N876" s="7">
        <v>0.32785879629629627</v>
      </c>
      <c r="O876" t="s">
        <v>32</v>
      </c>
      <c r="P876" t="s">
        <v>27</v>
      </c>
      <c r="Q876">
        <v>7</v>
      </c>
    </row>
    <row r="877" spans="1:17" x14ac:dyDescent="0.25">
      <c r="A877">
        <v>74739</v>
      </c>
      <c r="B877" s="1">
        <v>45040</v>
      </c>
      <c r="C877">
        <v>8</v>
      </c>
      <c r="D877" t="s">
        <v>36</v>
      </c>
      <c r="E877">
        <v>1</v>
      </c>
      <c r="F877">
        <v>47</v>
      </c>
      <c r="G877">
        <v>3</v>
      </c>
      <c r="H877">
        <v>3</v>
      </c>
      <c r="I877" t="s">
        <v>18</v>
      </c>
      <c r="J877" t="s">
        <v>41</v>
      </c>
      <c r="K877" t="s">
        <v>20</v>
      </c>
      <c r="L877" t="s">
        <v>42</v>
      </c>
      <c r="M877">
        <v>18</v>
      </c>
      <c r="N877" s="7">
        <v>0.35540509259259262</v>
      </c>
      <c r="O877" t="s">
        <v>32</v>
      </c>
      <c r="P877" t="s">
        <v>27</v>
      </c>
      <c r="Q877">
        <v>8</v>
      </c>
    </row>
    <row r="878" spans="1:17" x14ac:dyDescent="0.25">
      <c r="A878">
        <v>74883</v>
      </c>
      <c r="B878" s="1">
        <v>45040</v>
      </c>
      <c r="C878">
        <v>8</v>
      </c>
      <c r="D878" t="s">
        <v>36</v>
      </c>
      <c r="E878">
        <v>1</v>
      </c>
      <c r="F878">
        <v>47</v>
      </c>
      <c r="G878">
        <v>3</v>
      </c>
      <c r="H878">
        <v>3</v>
      </c>
      <c r="I878" t="s">
        <v>18</v>
      </c>
      <c r="J878" t="s">
        <v>41</v>
      </c>
      <c r="K878" t="s">
        <v>20</v>
      </c>
      <c r="L878" t="s">
        <v>42</v>
      </c>
      <c r="M878">
        <v>18</v>
      </c>
      <c r="N878" s="7">
        <v>0.4205902777777778</v>
      </c>
      <c r="O878" t="s">
        <v>32</v>
      </c>
      <c r="P878" t="s">
        <v>27</v>
      </c>
      <c r="Q878">
        <v>10</v>
      </c>
    </row>
    <row r="879" spans="1:17" x14ac:dyDescent="0.25">
      <c r="A879">
        <v>80549</v>
      </c>
      <c r="B879" s="1">
        <v>45047</v>
      </c>
      <c r="C879">
        <v>8</v>
      </c>
      <c r="D879" t="s">
        <v>36</v>
      </c>
      <c r="E879">
        <v>1</v>
      </c>
      <c r="F879">
        <v>47</v>
      </c>
      <c r="G879">
        <v>3</v>
      </c>
      <c r="H879">
        <v>3</v>
      </c>
      <c r="I879" t="s">
        <v>18</v>
      </c>
      <c r="J879" t="s">
        <v>41</v>
      </c>
      <c r="K879" t="s">
        <v>20</v>
      </c>
      <c r="L879" t="s">
        <v>42</v>
      </c>
      <c r="M879">
        <v>18</v>
      </c>
      <c r="N879" s="7">
        <v>0.41212962962962962</v>
      </c>
      <c r="O879" t="s">
        <v>30</v>
      </c>
      <c r="P879" t="s">
        <v>27</v>
      </c>
      <c r="Q879">
        <v>9</v>
      </c>
    </row>
    <row r="880" spans="1:17" x14ac:dyDescent="0.25">
      <c r="A880">
        <v>80724</v>
      </c>
      <c r="B880" s="1">
        <v>45047</v>
      </c>
      <c r="C880">
        <v>8</v>
      </c>
      <c r="D880" t="s">
        <v>36</v>
      </c>
      <c r="E880">
        <v>1</v>
      </c>
      <c r="F880">
        <v>47</v>
      </c>
      <c r="G880">
        <v>3</v>
      </c>
      <c r="H880">
        <v>3</v>
      </c>
      <c r="I880" t="s">
        <v>18</v>
      </c>
      <c r="J880" t="s">
        <v>41</v>
      </c>
      <c r="K880" t="s">
        <v>20</v>
      </c>
      <c r="L880" t="s">
        <v>42</v>
      </c>
      <c r="M880">
        <v>18</v>
      </c>
      <c r="N880" s="7">
        <v>0.50252314814814814</v>
      </c>
      <c r="O880" t="s">
        <v>30</v>
      </c>
      <c r="P880" t="s">
        <v>27</v>
      </c>
      <c r="Q880">
        <v>12</v>
      </c>
    </row>
    <row r="881" spans="1:17" x14ac:dyDescent="0.25">
      <c r="A881">
        <v>80815</v>
      </c>
      <c r="B881" s="1">
        <v>45047</v>
      </c>
      <c r="C881">
        <v>8</v>
      </c>
      <c r="D881" t="s">
        <v>36</v>
      </c>
      <c r="E881">
        <v>1</v>
      </c>
      <c r="F881">
        <v>47</v>
      </c>
      <c r="G881">
        <v>3</v>
      </c>
      <c r="H881">
        <v>3</v>
      </c>
      <c r="I881" t="s">
        <v>18</v>
      </c>
      <c r="J881" t="s">
        <v>41</v>
      </c>
      <c r="K881" t="s">
        <v>20</v>
      </c>
      <c r="L881" t="s">
        <v>42</v>
      </c>
      <c r="M881">
        <v>18</v>
      </c>
      <c r="N881" s="7">
        <v>0.53917824074074072</v>
      </c>
      <c r="O881" t="s">
        <v>30</v>
      </c>
      <c r="P881" t="s">
        <v>27</v>
      </c>
      <c r="Q881">
        <v>12</v>
      </c>
    </row>
    <row r="882" spans="1:17" x14ac:dyDescent="0.25">
      <c r="A882">
        <v>87922</v>
      </c>
      <c r="B882" s="1">
        <v>45054</v>
      </c>
      <c r="C882">
        <v>8</v>
      </c>
      <c r="D882" t="s">
        <v>36</v>
      </c>
      <c r="E882">
        <v>1</v>
      </c>
      <c r="F882">
        <v>47</v>
      </c>
      <c r="G882">
        <v>3</v>
      </c>
      <c r="H882">
        <v>3</v>
      </c>
      <c r="I882" t="s">
        <v>18</v>
      </c>
      <c r="J882" t="s">
        <v>41</v>
      </c>
      <c r="K882" t="s">
        <v>20</v>
      </c>
      <c r="L882" t="s">
        <v>42</v>
      </c>
      <c r="M882">
        <v>18</v>
      </c>
      <c r="N882" s="7">
        <v>0.34989583333333335</v>
      </c>
      <c r="O882" t="s">
        <v>30</v>
      </c>
      <c r="P882" t="s">
        <v>27</v>
      </c>
      <c r="Q882">
        <v>8</v>
      </c>
    </row>
    <row r="883" spans="1:17" x14ac:dyDescent="0.25">
      <c r="A883">
        <v>88149</v>
      </c>
      <c r="B883" s="1">
        <v>45054</v>
      </c>
      <c r="C883">
        <v>8</v>
      </c>
      <c r="D883" t="s">
        <v>36</v>
      </c>
      <c r="E883">
        <v>1</v>
      </c>
      <c r="F883">
        <v>47</v>
      </c>
      <c r="G883">
        <v>3</v>
      </c>
      <c r="H883">
        <v>3</v>
      </c>
      <c r="I883" t="s">
        <v>18</v>
      </c>
      <c r="J883" t="s">
        <v>41</v>
      </c>
      <c r="K883" t="s">
        <v>20</v>
      </c>
      <c r="L883" t="s">
        <v>42</v>
      </c>
      <c r="M883">
        <v>18</v>
      </c>
      <c r="N883" s="7">
        <v>0.41822916666666665</v>
      </c>
      <c r="O883" t="s">
        <v>30</v>
      </c>
      <c r="P883" t="s">
        <v>27</v>
      </c>
      <c r="Q883">
        <v>10</v>
      </c>
    </row>
    <row r="884" spans="1:17" x14ac:dyDescent="0.25">
      <c r="A884">
        <v>95992</v>
      </c>
      <c r="B884" s="1">
        <v>45061</v>
      </c>
      <c r="C884">
        <v>8</v>
      </c>
      <c r="D884" t="s">
        <v>36</v>
      </c>
      <c r="E884">
        <v>1</v>
      </c>
      <c r="F884">
        <v>47</v>
      </c>
      <c r="G884">
        <v>3</v>
      </c>
      <c r="H884">
        <v>3</v>
      </c>
      <c r="I884" t="s">
        <v>18</v>
      </c>
      <c r="J884" t="s">
        <v>41</v>
      </c>
      <c r="K884" t="s">
        <v>20</v>
      </c>
      <c r="L884" t="s">
        <v>42</v>
      </c>
      <c r="M884">
        <v>18</v>
      </c>
      <c r="N884" s="7">
        <v>0.41175925925925927</v>
      </c>
      <c r="O884" t="s">
        <v>30</v>
      </c>
      <c r="P884" t="s">
        <v>27</v>
      </c>
      <c r="Q884">
        <v>9</v>
      </c>
    </row>
    <row r="885" spans="1:17" x14ac:dyDescent="0.25">
      <c r="A885">
        <v>104249</v>
      </c>
      <c r="B885" s="1">
        <v>45068</v>
      </c>
      <c r="C885">
        <v>8</v>
      </c>
      <c r="D885" t="s">
        <v>36</v>
      </c>
      <c r="E885">
        <v>1</v>
      </c>
      <c r="F885">
        <v>47</v>
      </c>
      <c r="G885">
        <v>3</v>
      </c>
      <c r="H885">
        <v>3</v>
      </c>
      <c r="I885" t="s">
        <v>18</v>
      </c>
      <c r="J885" t="s">
        <v>41</v>
      </c>
      <c r="K885" t="s">
        <v>20</v>
      </c>
      <c r="L885" t="s">
        <v>42</v>
      </c>
      <c r="M885">
        <v>18</v>
      </c>
      <c r="N885" s="7">
        <v>0.58347222222222217</v>
      </c>
      <c r="O885" t="s">
        <v>30</v>
      </c>
      <c r="P885" t="s">
        <v>27</v>
      </c>
      <c r="Q885">
        <v>14</v>
      </c>
    </row>
    <row r="886" spans="1:17" x14ac:dyDescent="0.25">
      <c r="A886">
        <v>104307</v>
      </c>
      <c r="B886" s="1">
        <v>45068</v>
      </c>
      <c r="C886">
        <v>8</v>
      </c>
      <c r="D886" t="s">
        <v>36</v>
      </c>
      <c r="E886">
        <v>1</v>
      </c>
      <c r="F886">
        <v>47</v>
      </c>
      <c r="G886">
        <v>3</v>
      </c>
      <c r="H886">
        <v>3</v>
      </c>
      <c r="I886" t="s">
        <v>18</v>
      </c>
      <c r="J886" t="s">
        <v>41</v>
      </c>
      <c r="K886" t="s">
        <v>20</v>
      </c>
      <c r="L886" t="s">
        <v>42</v>
      </c>
      <c r="M886">
        <v>18</v>
      </c>
      <c r="N886" s="7">
        <v>0.62093750000000003</v>
      </c>
      <c r="O886" t="s">
        <v>30</v>
      </c>
      <c r="P886" t="s">
        <v>27</v>
      </c>
      <c r="Q886">
        <v>14</v>
      </c>
    </row>
    <row r="887" spans="1:17" x14ac:dyDescent="0.25">
      <c r="A887">
        <v>111281</v>
      </c>
      <c r="B887" s="1">
        <v>45075</v>
      </c>
      <c r="C887">
        <v>8</v>
      </c>
      <c r="D887" t="s">
        <v>36</v>
      </c>
      <c r="E887">
        <v>1</v>
      </c>
      <c r="F887">
        <v>47</v>
      </c>
      <c r="G887">
        <v>3</v>
      </c>
      <c r="H887">
        <v>3</v>
      </c>
      <c r="I887" t="s">
        <v>18</v>
      </c>
      <c r="J887" t="s">
        <v>41</v>
      </c>
      <c r="K887" t="s">
        <v>20</v>
      </c>
      <c r="L887" t="s">
        <v>42</v>
      </c>
      <c r="M887">
        <v>18</v>
      </c>
      <c r="N887" s="7">
        <v>0.40142361111111113</v>
      </c>
      <c r="O887" t="s">
        <v>30</v>
      </c>
      <c r="P887" t="s">
        <v>27</v>
      </c>
      <c r="Q887">
        <v>9</v>
      </c>
    </row>
    <row r="888" spans="1:17" x14ac:dyDescent="0.25">
      <c r="A888">
        <v>111364</v>
      </c>
      <c r="B888" s="1">
        <v>45075</v>
      </c>
      <c r="C888">
        <v>8</v>
      </c>
      <c r="D888" t="s">
        <v>36</v>
      </c>
      <c r="E888">
        <v>1</v>
      </c>
      <c r="F888">
        <v>47</v>
      </c>
      <c r="G888">
        <v>3</v>
      </c>
      <c r="H888">
        <v>3</v>
      </c>
      <c r="I888" t="s">
        <v>18</v>
      </c>
      <c r="J888" t="s">
        <v>41</v>
      </c>
      <c r="K888" t="s">
        <v>20</v>
      </c>
      <c r="L888" t="s">
        <v>42</v>
      </c>
      <c r="M888">
        <v>18</v>
      </c>
      <c r="N888" s="7">
        <v>0.45099537037037035</v>
      </c>
      <c r="O888" t="s">
        <v>30</v>
      </c>
      <c r="P888" t="s">
        <v>27</v>
      </c>
      <c r="Q888">
        <v>10</v>
      </c>
    </row>
    <row r="889" spans="1:17" x14ac:dyDescent="0.25">
      <c r="A889">
        <v>111491</v>
      </c>
      <c r="B889" s="1">
        <v>45075</v>
      </c>
      <c r="C889">
        <v>8</v>
      </c>
      <c r="D889" t="s">
        <v>36</v>
      </c>
      <c r="E889">
        <v>1</v>
      </c>
      <c r="F889">
        <v>47</v>
      </c>
      <c r="G889">
        <v>3</v>
      </c>
      <c r="H889">
        <v>3</v>
      </c>
      <c r="I889" t="s">
        <v>18</v>
      </c>
      <c r="J889" t="s">
        <v>41</v>
      </c>
      <c r="K889" t="s">
        <v>20</v>
      </c>
      <c r="L889" t="s">
        <v>42</v>
      </c>
      <c r="M889">
        <v>18</v>
      </c>
      <c r="N889" s="7">
        <v>0.52848379629629627</v>
      </c>
      <c r="O889" t="s">
        <v>30</v>
      </c>
      <c r="P889" t="s">
        <v>27</v>
      </c>
      <c r="Q889">
        <v>12</v>
      </c>
    </row>
    <row r="890" spans="1:17" x14ac:dyDescent="0.25">
      <c r="A890">
        <v>111899</v>
      </c>
      <c r="B890" s="1">
        <v>45075</v>
      </c>
      <c r="C890">
        <v>8</v>
      </c>
      <c r="D890" t="s">
        <v>36</v>
      </c>
      <c r="E890">
        <v>1</v>
      </c>
      <c r="F890">
        <v>47</v>
      </c>
      <c r="G890">
        <v>3</v>
      </c>
      <c r="H890">
        <v>3</v>
      </c>
      <c r="I890" t="s">
        <v>18</v>
      </c>
      <c r="J890" t="s">
        <v>41</v>
      </c>
      <c r="K890" t="s">
        <v>20</v>
      </c>
      <c r="L890" t="s">
        <v>42</v>
      </c>
      <c r="M890">
        <v>18</v>
      </c>
      <c r="N890" s="7">
        <v>0.73518518518518516</v>
      </c>
      <c r="O890" t="s">
        <v>30</v>
      </c>
      <c r="P890" t="s">
        <v>27</v>
      </c>
      <c r="Q890">
        <v>17</v>
      </c>
    </row>
    <row r="891" spans="1:17" x14ac:dyDescent="0.25">
      <c r="A891">
        <v>118649</v>
      </c>
      <c r="B891" s="1">
        <v>45082</v>
      </c>
      <c r="C891">
        <v>8</v>
      </c>
      <c r="D891" t="s">
        <v>36</v>
      </c>
      <c r="E891">
        <v>1</v>
      </c>
      <c r="F891">
        <v>47</v>
      </c>
      <c r="G891">
        <v>3</v>
      </c>
      <c r="H891">
        <v>3</v>
      </c>
      <c r="I891" t="s">
        <v>18</v>
      </c>
      <c r="J891" t="s">
        <v>41</v>
      </c>
      <c r="K891" t="s">
        <v>20</v>
      </c>
      <c r="L891" t="s">
        <v>42</v>
      </c>
      <c r="M891">
        <v>18</v>
      </c>
      <c r="N891" s="7">
        <v>0.35356481481481483</v>
      </c>
      <c r="O891" t="s">
        <v>22</v>
      </c>
      <c r="P891" t="s">
        <v>27</v>
      </c>
      <c r="Q891">
        <v>8</v>
      </c>
    </row>
    <row r="892" spans="1:17" x14ac:dyDescent="0.25">
      <c r="A892">
        <v>118693</v>
      </c>
      <c r="B892" s="1">
        <v>45082</v>
      </c>
      <c r="C892">
        <v>8</v>
      </c>
      <c r="D892" t="s">
        <v>36</v>
      </c>
      <c r="E892">
        <v>1</v>
      </c>
      <c r="F892">
        <v>47</v>
      </c>
      <c r="G892">
        <v>3</v>
      </c>
      <c r="H892">
        <v>3</v>
      </c>
      <c r="I892" t="s">
        <v>18</v>
      </c>
      <c r="J892" t="s">
        <v>41</v>
      </c>
      <c r="K892" t="s">
        <v>20</v>
      </c>
      <c r="L892" t="s">
        <v>42</v>
      </c>
      <c r="M892">
        <v>18</v>
      </c>
      <c r="N892" s="7">
        <v>0.38214120370370369</v>
      </c>
      <c r="O892" t="s">
        <v>22</v>
      </c>
      <c r="P892" t="s">
        <v>27</v>
      </c>
      <c r="Q892">
        <v>9</v>
      </c>
    </row>
    <row r="893" spans="1:17" x14ac:dyDescent="0.25">
      <c r="A893">
        <v>119104</v>
      </c>
      <c r="B893" s="1">
        <v>45082</v>
      </c>
      <c r="C893">
        <v>8</v>
      </c>
      <c r="D893" t="s">
        <v>36</v>
      </c>
      <c r="E893">
        <v>1</v>
      </c>
      <c r="F893">
        <v>47</v>
      </c>
      <c r="G893">
        <v>3</v>
      </c>
      <c r="H893">
        <v>3</v>
      </c>
      <c r="I893" t="s">
        <v>18</v>
      </c>
      <c r="J893" t="s">
        <v>41</v>
      </c>
      <c r="K893" t="s">
        <v>20</v>
      </c>
      <c r="L893" t="s">
        <v>42</v>
      </c>
      <c r="M893">
        <v>18</v>
      </c>
      <c r="N893" s="7">
        <v>0.56447916666666664</v>
      </c>
      <c r="O893" t="s">
        <v>22</v>
      </c>
      <c r="P893" t="s">
        <v>27</v>
      </c>
      <c r="Q893">
        <v>13</v>
      </c>
    </row>
    <row r="894" spans="1:17" x14ac:dyDescent="0.25">
      <c r="A894">
        <v>119318</v>
      </c>
      <c r="B894" s="1">
        <v>45082</v>
      </c>
      <c r="C894">
        <v>8</v>
      </c>
      <c r="D894" t="s">
        <v>36</v>
      </c>
      <c r="E894">
        <v>1</v>
      </c>
      <c r="F894">
        <v>47</v>
      </c>
      <c r="G894">
        <v>3</v>
      </c>
      <c r="H894">
        <v>3</v>
      </c>
      <c r="I894" t="s">
        <v>18</v>
      </c>
      <c r="J894" t="s">
        <v>41</v>
      </c>
      <c r="K894" t="s">
        <v>20</v>
      </c>
      <c r="L894" t="s">
        <v>42</v>
      </c>
      <c r="M894">
        <v>18</v>
      </c>
      <c r="N894" s="7">
        <v>0.64790509259259255</v>
      </c>
      <c r="O894" t="s">
        <v>22</v>
      </c>
      <c r="P894" t="s">
        <v>27</v>
      </c>
      <c r="Q894">
        <v>15</v>
      </c>
    </row>
    <row r="895" spans="1:17" x14ac:dyDescent="0.25">
      <c r="A895">
        <v>119451</v>
      </c>
      <c r="B895" s="1">
        <v>45082</v>
      </c>
      <c r="C895">
        <v>8</v>
      </c>
      <c r="D895" t="s">
        <v>36</v>
      </c>
      <c r="E895">
        <v>1</v>
      </c>
      <c r="F895">
        <v>47</v>
      </c>
      <c r="G895">
        <v>3</v>
      </c>
      <c r="H895">
        <v>3</v>
      </c>
      <c r="I895" t="s">
        <v>18</v>
      </c>
      <c r="J895" t="s">
        <v>41</v>
      </c>
      <c r="K895" t="s">
        <v>20</v>
      </c>
      <c r="L895" t="s">
        <v>42</v>
      </c>
      <c r="M895">
        <v>18</v>
      </c>
      <c r="N895" s="7">
        <v>0.70665509259259263</v>
      </c>
      <c r="O895" t="s">
        <v>22</v>
      </c>
      <c r="P895" t="s">
        <v>27</v>
      </c>
      <c r="Q895">
        <v>16</v>
      </c>
    </row>
    <row r="896" spans="1:17" x14ac:dyDescent="0.25">
      <c r="A896">
        <v>126843</v>
      </c>
      <c r="B896" s="1">
        <v>45089</v>
      </c>
      <c r="C896">
        <v>8</v>
      </c>
      <c r="D896" t="s">
        <v>36</v>
      </c>
      <c r="E896">
        <v>1</v>
      </c>
      <c r="F896">
        <v>47</v>
      </c>
      <c r="G896">
        <v>3</v>
      </c>
      <c r="H896">
        <v>3</v>
      </c>
      <c r="I896" t="s">
        <v>18</v>
      </c>
      <c r="J896" t="s">
        <v>41</v>
      </c>
      <c r="K896" t="s">
        <v>20</v>
      </c>
      <c r="L896" t="s">
        <v>42</v>
      </c>
      <c r="M896">
        <v>18</v>
      </c>
      <c r="N896" s="7">
        <v>0.27515046296296297</v>
      </c>
      <c r="O896" t="s">
        <v>22</v>
      </c>
      <c r="P896" t="s">
        <v>27</v>
      </c>
      <c r="Q896">
        <v>6</v>
      </c>
    </row>
    <row r="897" spans="1:17" x14ac:dyDescent="0.25">
      <c r="A897">
        <v>127943</v>
      </c>
      <c r="B897" s="1">
        <v>45089</v>
      </c>
      <c r="C897">
        <v>8</v>
      </c>
      <c r="D897" t="s">
        <v>36</v>
      </c>
      <c r="E897">
        <v>1</v>
      </c>
      <c r="F897">
        <v>47</v>
      </c>
      <c r="G897">
        <v>3</v>
      </c>
      <c r="H897">
        <v>3</v>
      </c>
      <c r="I897" t="s">
        <v>18</v>
      </c>
      <c r="J897" t="s">
        <v>41</v>
      </c>
      <c r="K897" t="s">
        <v>20</v>
      </c>
      <c r="L897" t="s">
        <v>42</v>
      </c>
      <c r="M897">
        <v>18</v>
      </c>
      <c r="N897" s="7">
        <v>0.78916666666666668</v>
      </c>
      <c r="O897" t="s">
        <v>22</v>
      </c>
      <c r="P897" t="s">
        <v>27</v>
      </c>
      <c r="Q897">
        <v>18</v>
      </c>
    </row>
    <row r="898" spans="1:17" x14ac:dyDescent="0.25">
      <c r="A898">
        <v>135545</v>
      </c>
      <c r="B898" s="1">
        <v>45096</v>
      </c>
      <c r="C898">
        <v>8</v>
      </c>
      <c r="D898" t="s">
        <v>36</v>
      </c>
      <c r="E898">
        <v>1</v>
      </c>
      <c r="F898">
        <v>47</v>
      </c>
      <c r="G898">
        <v>3</v>
      </c>
      <c r="H898">
        <v>3</v>
      </c>
      <c r="I898" t="s">
        <v>18</v>
      </c>
      <c r="J898" t="s">
        <v>41</v>
      </c>
      <c r="K898" t="s">
        <v>20</v>
      </c>
      <c r="L898" t="s">
        <v>42</v>
      </c>
      <c r="M898">
        <v>18</v>
      </c>
      <c r="N898" s="7">
        <v>0.30077546296296298</v>
      </c>
      <c r="O898" t="s">
        <v>22</v>
      </c>
      <c r="P898" t="s">
        <v>27</v>
      </c>
      <c r="Q898">
        <v>7</v>
      </c>
    </row>
    <row r="899" spans="1:17" x14ac:dyDescent="0.25">
      <c r="A899">
        <v>135887</v>
      </c>
      <c r="B899" s="1">
        <v>45096</v>
      </c>
      <c r="C899">
        <v>8</v>
      </c>
      <c r="D899" t="s">
        <v>36</v>
      </c>
      <c r="E899">
        <v>1</v>
      </c>
      <c r="F899">
        <v>47</v>
      </c>
      <c r="G899">
        <v>3</v>
      </c>
      <c r="H899">
        <v>3</v>
      </c>
      <c r="I899" t="s">
        <v>18</v>
      </c>
      <c r="J899" t="s">
        <v>41</v>
      </c>
      <c r="K899" t="s">
        <v>20</v>
      </c>
      <c r="L899" t="s">
        <v>42</v>
      </c>
      <c r="M899">
        <v>18</v>
      </c>
      <c r="N899" s="7">
        <v>0.37797453703703704</v>
      </c>
      <c r="O899" t="s">
        <v>22</v>
      </c>
      <c r="P899" t="s">
        <v>27</v>
      </c>
      <c r="Q899">
        <v>9</v>
      </c>
    </row>
    <row r="900" spans="1:17" x14ac:dyDescent="0.25">
      <c r="A900">
        <v>136181</v>
      </c>
      <c r="B900" s="1">
        <v>45096</v>
      </c>
      <c r="C900">
        <v>8</v>
      </c>
      <c r="D900" t="s">
        <v>36</v>
      </c>
      <c r="E900">
        <v>1</v>
      </c>
      <c r="F900">
        <v>47</v>
      </c>
      <c r="G900">
        <v>3</v>
      </c>
      <c r="H900">
        <v>3</v>
      </c>
      <c r="I900" t="s">
        <v>18</v>
      </c>
      <c r="J900" t="s">
        <v>41</v>
      </c>
      <c r="K900" t="s">
        <v>20</v>
      </c>
      <c r="L900" t="s">
        <v>42</v>
      </c>
      <c r="M900">
        <v>18</v>
      </c>
      <c r="N900" s="7">
        <v>0.44731481481481483</v>
      </c>
      <c r="O900" t="s">
        <v>22</v>
      </c>
      <c r="P900" t="s">
        <v>27</v>
      </c>
      <c r="Q900">
        <v>10</v>
      </c>
    </row>
    <row r="901" spans="1:17" x14ac:dyDescent="0.25">
      <c r="A901">
        <v>136189</v>
      </c>
      <c r="B901" s="1">
        <v>45096</v>
      </c>
      <c r="C901">
        <v>8</v>
      </c>
      <c r="D901" t="s">
        <v>36</v>
      </c>
      <c r="E901">
        <v>1</v>
      </c>
      <c r="F901">
        <v>47</v>
      </c>
      <c r="G901">
        <v>3</v>
      </c>
      <c r="H901">
        <v>3</v>
      </c>
      <c r="I901" t="s">
        <v>18</v>
      </c>
      <c r="J901" t="s">
        <v>41</v>
      </c>
      <c r="K901" t="s">
        <v>20</v>
      </c>
      <c r="L901" t="s">
        <v>42</v>
      </c>
      <c r="M901">
        <v>18</v>
      </c>
      <c r="N901" s="7">
        <v>0.4490277777777778</v>
      </c>
      <c r="O901" t="s">
        <v>22</v>
      </c>
      <c r="P901" t="s">
        <v>27</v>
      </c>
      <c r="Q901">
        <v>10</v>
      </c>
    </row>
    <row r="902" spans="1:17" x14ac:dyDescent="0.25">
      <c r="A902">
        <v>136591</v>
      </c>
      <c r="B902" s="1">
        <v>45096</v>
      </c>
      <c r="C902">
        <v>8</v>
      </c>
      <c r="D902" t="s">
        <v>36</v>
      </c>
      <c r="E902">
        <v>1</v>
      </c>
      <c r="F902">
        <v>47</v>
      </c>
      <c r="G902">
        <v>3</v>
      </c>
      <c r="H902">
        <v>3</v>
      </c>
      <c r="I902" t="s">
        <v>18</v>
      </c>
      <c r="J902" t="s">
        <v>41</v>
      </c>
      <c r="K902" t="s">
        <v>20</v>
      </c>
      <c r="L902" t="s">
        <v>42</v>
      </c>
      <c r="M902">
        <v>18</v>
      </c>
      <c r="N902" s="7">
        <v>0.69783564814814814</v>
      </c>
      <c r="O902" t="s">
        <v>22</v>
      </c>
      <c r="P902" t="s">
        <v>27</v>
      </c>
      <c r="Q902">
        <v>16</v>
      </c>
    </row>
    <row r="903" spans="1:17" x14ac:dyDescent="0.25">
      <c r="A903">
        <v>143921</v>
      </c>
      <c r="B903" s="1">
        <v>45103</v>
      </c>
      <c r="C903">
        <v>8</v>
      </c>
      <c r="D903" t="s">
        <v>36</v>
      </c>
      <c r="E903">
        <v>1</v>
      </c>
      <c r="F903">
        <v>47</v>
      </c>
      <c r="G903">
        <v>3</v>
      </c>
      <c r="H903">
        <v>3</v>
      </c>
      <c r="I903" t="s">
        <v>18</v>
      </c>
      <c r="J903" t="s">
        <v>41</v>
      </c>
      <c r="K903" t="s">
        <v>20</v>
      </c>
      <c r="L903" t="s">
        <v>42</v>
      </c>
      <c r="M903">
        <v>18</v>
      </c>
      <c r="N903" s="7">
        <v>0.30516203703703704</v>
      </c>
      <c r="O903" t="s">
        <v>22</v>
      </c>
      <c r="P903" t="s">
        <v>27</v>
      </c>
      <c r="Q903">
        <v>7</v>
      </c>
    </row>
    <row r="904" spans="1:17" x14ac:dyDescent="0.25">
      <c r="A904">
        <v>80626</v>
      </c>
      <c r="B904" s="1">
        <v>45047</v>
      </c>
      <c r="C904">
        <v>3</v>
      </c>
      <c r="D904" t="s">
        <v>17</v>
      </c>
      <c r="E904">
        <v>1</v>
      </c>
      <c r="F904">
        <v>47</v>
      </c>
      <c r="G904">
        <v>3</v>
      </c>
      <c r="H904">
        <v>3</v>
      </c>
      <c r="I904" t="s">
        <v>18</v>
      </c>
      <c r="J904" t="s">
        <v>41</v>
      </c>
      <c r="K904" t="s">
        <v>20</v>
      </c>
      <c r="L904" t="s">
        <v>42</v>
      </c>
      <c r="M904">
        <v>18</v>
      </c>
      <c r="N904" s="7">
        <v>0.46552083333333333</v>
      </c>
      <c r="O904" t="s">
        <v>30</v>
      </c>
      <c r="P904" t="s">
        <v>27</v>
      </c>
      <c r="Q904">
        <v>11</v>
      </c>
    </row>
    <row r="905" spans="1:17" x14ac:dyDescent="0.25">
      <c r="A905">
        <v>80818</v>
      </c>
      <c r="B905" s="1">
        <v>45047</v>
      </c>
      <c r="C905">
        <v>3</v>
      </c>
      <c r="D905" t="s">
        <v>17</v>
      </c>
      <c r="E905">
        <v>1</v>
      </c>
      <c r="F905">
        <v>47</v>
      </c>
      <c r="G905">
        <v>3</v>
      </c>
      <c r="H905">
        <v>3</v>
      </c>
      <c r="I905" t="s">
        <v>18</v>
      </c>
      <c r="J905" t="s">
        <v>41</v>
      </c>
      <c r="K905" t="s">
        <v>20</v>
      </c>
      <c r="L905" t="s">
        <v>42</v>
      </c>
      <c r="M905">
        <v>18</v>
      </c>
      <c r="N905" s="7">
        <v>0.53957175925925926</v>
      </c>
      <c r="O905" t="s">
        <v>30</v>
      </c>
      <c r="P905" t="s">
        <v>27</v>
      </c>
      <c r="Q905">
        <v>12</v>
      </c>
    </row>
    <row r="906" spans="1:17" x14ac:dyDescent="0.25">
      <c r="A906">
        <v>81126</v>
      </c>
      <c r="B906" s="1">
        <v>45047</v>
      </c>
      <c r="C906">
        <v>3</v>
      </c>
      <c r="D906" t="s">
        <v>17</v>
      </c>
      <c r="E906">
        <v>1</v>
      </c>
      <c r="F906">
        <v>47</v>
      </c>
      <c r="G906">
        <v>3</v>
      </c>
      <c r="H906">
        <v>3</v>
      </c>
      <c r="I906" t="s">
        <v>18</v>
      </c>
      <c r="J906" t="s">
        <v>41</v>
      </c>
      <c r="K906" t="s">
        <v>20</v>
      </c>
      <c r="L906" t="s">
        <v>42</v>
      </c>
      <c r="M906">
        <v>18</v>
      </c>
      <c r="N906" s="7">
        <v>0.67331018518518515</v>
      </c>
      <c r="O906" t="s">
        <v>30</v>
      </c>
      <c r="P906" t="s">
        <v>27</v>
      </c>
      <c r="Q906">
        <v>16</v>
      </c>
    </row>
    <row r="907" spans="1:17" x14ac:dyDescent="0.25">
      <c r="A907">
        <v>81276</v>
      </c>
      <c r="B907" s="1">
        <v>45047</v>
      </c>
      <c r="C907">
        <v>3</v>
      </c>
      <c r="D907" t="s">
        <v>17</v>
      </c>
      <c r="E907">
        <v>1</v>
      </c>
      <c r="F907">
        <v>47</v>
      </c>
      <c r="G907">
        <v>3</v>
      </c>
      <c r="H907">
        <v>3</v>
      </c>
      <c r="I907" t="s">
        <v>18</v>
      </c>
      <c r="J907" t="s">
        <v>41</v>
      </c>
      <c r="K907" t="s">
        <v>20</v>
      </c>
      <c r="L907" t="s">
        <v>42</v>
      </c>
      <c r="M907">
        <v>18</v>
      </c>
      <c r="N907" s="7">
        <v>0.73293981481481485</v>
      </c>
      <c r="O907" t="s">
        <v>30</v>
      </c>
      <c r="P907" t="s">
        <v>27</v>
      </c>
      <c r="Q907">
        <v>17</v>
      </c>
    </row>
    <row r="908" spans="1:17" x14ac:dyDescent="0.25">
      <c r="A908">
        <v>81454</v>
      </c>
      <c r="B908" s="1">
        <v>45047</v>
      </c>
      <c r="C908">
        <v>3</v>
      </c>
      <c r="D908" t="s">
        <v>17</v>
      </c>
      <c r="E908">
        <v>1</v>
      </c>
      <c r="F908">
        <v>47</v>
      </c>
      <c r="G908">
        <v>3</v>
      </c>
      <c r="H908">
        <v>3</v>
      </c>
      <c r="I908" t="s">
        <v>18</v>
      </c>
      <c r="J908" t="s">
        <v>41</v>
      </c>
      <c r="K908" t="s">
        <v>20</v>
      </c>
      <c r="L908" t="s">
        <v>42</v>
      </c>
      <c r="M908">
        <v>18</v>
      </c>
      <c r="N908" s="7">
        <v>0.82930555555555552</v>
      </c>
      <c r="O908" t="s">
        <v>30</v>
      </c>
      <c r="P908" t="s">
        <v>27</v>
      </c>
      <c r="Q908">
        <v>19</v>
      </c>
    </row>
    <row r="909" spans="1:17" x14ac:dyDescent="0.25">
      <c r="A909">
        <v>87758</v>
      </c>
      <c r="B909" s="1">
        <v>45054</v>
      </c>
      <c r="C909">
        <v>3</v>
      </c>
      <c r="D909" t="s">
        <v>17</v>
      </c>
      <c r="E909">
        <v>1</v>
      </c>
      <c r="F909">
        <v>47</v>
      </c>
      <c r="G909">
        <v>3</v>
      </c>
      <c r="H909">
        <v>3</v>
      </c>
      <c r="I909" t="s">
        <v>18</v>
      </c>
      <c r="J909" t="s">
        <v>41</v>
      </c>
      <c r="K909" t="s">
        <v>20</v>
      </c>
      <c r="L909" t="s">
        <v>42</v>
      </c>
      <c r="M909">
        <v>18</v>
      </c>
      <c r="N909" s="7">
        <v>0.30657407407407405</v>
      </c>
      <c r="O909" t="s">
        <v>30</v>
      </c>
      <c r="P909" t="s">
        <v>27</v>
      </c>
      <c r="Q909">
        <v>7</v>
      </c>
    </row>
    <row r="910" spans="1:17" x14ac:dyDescent="0.25">
      <c r="A910">
        <v>88372</v>
      </c>
      <c r="B910" s="1">
        <v>45054</v>
      </c>
      <c r="C910">
        <v>3</v>
      </c>
      <c r="D910" t="s">
        <v>17</v>
      </c>
      <c r="E910">
        <v>1</v>
      </c>
      <c r="F910">
        <v>47</v>
      </c>
      <c r="G910">
        <v>3</v>
      </c>
      <c r="H910">
        <v>3</v>
      </c>
      <c r="I910" t="s">
        <v>18</v>
      </c>
      <c r="J910" t="s">
        <v>41</v>
      </c>
      <c r="K910" t="s">
        <v>20</v>
      </c>
      <c r="L910" t="s">
        <v>42</v>
      </c>
      <c r="M910">
        <v>18</v>
      </c>
      <c r="N910" s="7">
        <v>0.49377314814814816</v>
      </c>
      <c r="O910" t="s">
        <v>30</v>
      </c>
      <c r="P910" t="s">
        <v>27</v>
      </c>
      <c r="Q910">
        <v>11</v>
      </c>
    </row>
    <row r="911" spans="1:17" x14ac:dyDescent="0.25">
      <c r="A911">
        <v>88420</v>
      </c>
      <c r="B911" s="1">
        <v>45054</v>
      </c>
      <c r="C911">
        <v>3</v>
      </c>
      <c r="D911" t="s">
        <v>17</v>
      </c>
      <c r="E911">
        <v>1</v>
      </c>
      <c r="F911">
        <v>47</v>
      </c>
      <c r="G911">
        <v>3</v>
      </c>
      <c r="H911">
        <v>3</v>
      </c>
      <c r="I911" t="s">
        <v>18</v>
      </c>
      <c r="J911" t="s">
        <v>41</v>
      </c>
      <c r="K911" t="s">
        <v>20</v>
      </c>
      <c r="L911" t="s">
        <v>42</v>
      </c>
      <c r="M911">
        <v>18</v>
      </c>
      <c r="N911" s="7">
        <v>0.52437500000000004</v>
      </c>
      <c r="O911" t="s">
        <v>30</v>
      </c>
      <c r="P911" t="s">
        <v>27</v>
      </c>
      <c r="Q911">
        <v>12</v>
      </c>
    </row>
    <row r="912" spans="1:17" x14ac:dyDescent="0.25">
      <c r="A912">
        <v>88595</v>
      </c>
      <c r="B912" s="1">
        <v>45054</v>
      </c>
      <c r="C912">
        <v>3</v>
      </c>
      <c r="D912" t="s">
        <v>17</v>
      </c>
      <c r="E912">
        <v>1</v>
      </c>
      <c r="F912">
        <v>47</v>
      </c>
      <c r="G912">
        <v>3</v>
      </c>
      <c r="H912">
        <v>3</v>
      </c>
      <c r="I912" t="s">
        <v>18</v>
      </c>
      <c r="J912" t="s">
        <v>41</v>
      </c>
      <c r="K912" t="s">
        <v>20</v>
      </c>
      <c r="L912" t="s">
        <v>42</v>
      </c>
      <c r="M912">
        <v>18</v>
      </c>
      <c r="N912" s="7">
        <v>0.62723379629629628</v>
      </c>
      <c r="O912" t="s">
        <v>30</v>
      </c>
      <c r="P912" t="s">
        <v>27</v>
      </c>
      <c r="Q912">
        <v>15</v>
      </c>
    </row>
    <row r="913" spans="1:17" x14ac:dyDescent="0.25">
      <c r="A913">
        <v>88670</v>
      </c>
      <c r="B913" s="1">
        <v>45054</v>
      </c>
      <c r="C913">
        <v>3</v>
      </c>
      <c r="D913" t="s">
        <v>17</v>
      </c>
      <c r="E913">
        <v>1</v>
      </c>
      <c r="F913">
        <v>47</v>
      </c>
      <c r="G913">
        <v>3</v>
      </c>
      <c r="H913">
        <v>3</v>
      </c>
      <c r="I913" t="s">
        <v>18</v>
      </c>
      <c r="J913" t="s">
        <v>41</v>
      </c>
      <c r="K913" t="s">
        <v>20</v>
      </c>
      <c r="L913" t="s">
        <v>42</v>
      </c>
      <c r="M913">
        <v>18</v>
      </c>
      <c r="N913" s="7">
        <v>0.67302083333333329</v>
      </c>
      <c r="O913" t="s">
        <v>30</v>
      </c>
      <c r="P913" t="s">
        <v>27</v>
      </c>
      <c r="Q913">
        <v>16</v>
      </c>
    </row>
    <row r="914" spans="1:17" x14ac:dyDescent="0.25">
      <c r="A914">
        <v>88764</v>
      </c>
      <c r="B914" s="1">
        <v>45054</v>
      </c>
      <c r="C914">
        <v>3</v>
      </c>
      <c r="D914" t="s">
        <v>17</v>
      </c>
      <c r="E914">
        <v>1</v>
      </c>
      <c r="F914">
        <v>47</v>
      </c>
      <c r="G914">
        <v>3</v>
      </c>
      <c r="H914">
        <v>3</v>
      </c>
      <c r="I914" t="s">
        <v>18</v>
      </c>
      <c r="J914" t="s">
        <v>41</v>
      </c>
      <c r="K914" t="s">
        <v>20</v>
      </c>
      <c r="L914" t="s">
        <v>42</v>
      </c>
      <c r="M914">
        <v>18</v>
      </c>
      <c r="N914" s="7">
        <v>0.74446759259259254</v>
      </c>
      <c r="O914" t="s">
        <v>30</v>
      </c>
      <c r="P914" t="s">
        <v>27</v>
      </c>
      <c r="Q914">
        <v>17</v>
      </c>
    </row>
    <row r="915" spans="1:17" x14ac:dyDescent="0.25">
      <c r="A915">
        <v>88886</v>
      </c>
      <c r="B915" s="1">
        <v>45054</v>
      </c>
      <c r="C915">
        <v>3</v>
      </c>
      <c r="D915" t="s">
        <v>17</v>
      </c>
      <c r="E915">
        <v>1</v>
      </c>
      <c r="F915">
        <v>47</v>
      </c>
      <c r="G915">
        <v>3</v>
      </c>
      <c r="H915">
        <v>3</v>
      </c>
      <c r="I915" t="s">
        <v>18</v>
      </c>
      <c r="J915" t="s">
        <v>41</v>
      </c>
      <c r="K915" t="s">
        <v>20</v>
      </c>
      <c r="L915" t="s">
        <v>42</v>
      </c>
      <c r="M915">
        <v>18</v>
      </c>
      <c r="N915" s="7">
        <v>0.82981481481481478</v>
      </c>
      <c r="O915" t="s">
        <v>30</v>
      </c>
      <c r="P915" t="s">
        <v>27</v>
      </c>
      <c r="Q915">
        <v>19</v>
      </c>
    </row>
    <row r="916" spans="1:17" x14ac:dyDescent="0.25">
      <c r="A916">
        <v>96160</v>
      </c>
      <c r="B916" s="1">
        <v>45061</v>
      </c>
      <c r="C916">
        <v>3</v>
      </c>
      <c r="D916" t="s">
        <v>17</v>
      </c>
      <c r="E916">
        <v>1</v>
      </c>
      <c r="F916">
        <v>47</v>
      </c>
      <c r="G916">
        <v>3</v>
      </c>
      <c r="H916">
        <v>3</v>
      </c>
      <c r="I916" t="s">
        <v>18</v>
      </c>
      <c r="J916" t="s">
        <v>41</v>
      </c>
      <c r="K916" t="s">
        <v>20</v>
      </c>
      <c r="L916" t="s">
        <v>42</v>
      </c>
      <c r="M916">
        <v>18</v>
      </c>
      <c r="N916" s="7">
        <v>0.45142361111111112</v>
      </c>
      <c r="O916" t="s">
        <v>30</v>
      </c>
      <c r="P916" t="s">
        <v>27</v>
      </c>
      <c r="Q916">
        <v>10</v>
      </c>
    </row>
    <row r="917" spans="1:17" x14ac:dyDescent="0.25">
      <c r="A917">
        <v>96533</v>
      </c>
      <c r="B917" s="1">
        <v>45061</v>
      </c>
      <c r="C917">
        <v>3</v>
      </c>
      <c r="D917" t="s">
        <v>17</v>
      </c>
      <c r="E917">
        <v>1</v>
      </c>
      <c r="F917">
        <v>47</v>
      </c>
      <c r="G917">
        <v>3</v>
      </c>
      <c r="H917">
        <v>3</v>
      </c>
      <c r="I917" t="s">
        <v>18</v>
      </c>
      <c r="J917" t="s">
        <v>41</v>
      </c>
      <c r="K917" t="s">
        <v>20</v>
      </c>
      <c r="L917" t="s">
        <v>42</v>
      </c>
      <c r="M917">
        <v>18</v>
      </c>
      <c r="N917" s="7">
        <v>0.72377314814814819</v>
      </c>
      <c r="O917" t="s">
        <v>30</v>
      </c>
      <c r="P917" t="s">
        <v>27</v>
      </c>
      <c r="Q917">
        <v>17</v>
      </c>
    </row>
    <row r="918" spans="1:17" x14ac:dyDescent="0.25">
      <c r="A918">
        <v>96562</v>
      </c>
      <c r="B918" s="1">
        <v>45061</v>
      </c>
      <c r="C918">
        <v>3</v>
      </c>
      <c r="D918" t="s">
        <v>17</v>
      </c>
      <c r="E918">
        <v>1</v>
      </c>
      <c r="F918">
        <v>47</v>
      </c>
      <c r="G918">
        <v>3</v>
      </c>
      <c r="H918">
        <v>3</v>
      </c>
      <c r="I918" t="s">
        <v>18</v>
      </c>
      <c r="J918" t="s">
        <v>41</v>
      </c>
      <c r="K918" t="s">
        <v>20</v>
      </c>
      <c r="L918" t="s">
        <v>42</v>
      </c>
      <c r="M918">
        <v>18</v>
      </c>
      <c r="N918" s="7">
        <v>0.76255787037037037</v>
      </c>
      <c r="O918" t="s">
        <v>30</v>
      </c>
      <c r="P918" t="s">
        <v>27</v>
      </c>
      <c r="Q918">
        <v>18</v>
      </c>
    </row>
    <row r="919" spans="1:17" x14ac:dyDescent="0.25">
      <c r="A919">
        <v>96583</v>
      </c>
      <c r="B919" s="1">
        <v>45061</v>
      </c>
      <c r="C919">
        <v>3</v>
      </c>
      <c r="D919" t="s">
        <v>17</v>
      </c>
      <c r="E919">
        <v>1</v>
      </c>
      <c r="F919">
        <v>47</v>
      </c>
      <c r="G919">
        <v>3</v>
      </c>
      <c r="H919">
        <v>3</v>
      </c>
      <c r="I919" t="s">
        <v>18</v>
      </c>
      <c r="J919" t="s">
        <v>41</v>
      </c>
      <c r="K919" t="s">
        <v>20</v>
      </c>
      <c r="L919" t="s">
        <v>42</v>
      </c>
      <c r="M919">
        <v>18</v>
      </c>
      <c r="N919" s="7">
        <v>0.77392361111111108</v>
      </c>
      <c r="O919" t="s">
        <v>30</v>
      </c>
      <c r="P919" t="s">
        <v>27</v>
      </c>
      <c r="Q919">
        <v>18</v>
      </c>
    </row>
    <row r="920" spans="1:17" x14ac:dyDescent="0.25">
      <c r="A920">
        <v>96629</v>
      </c>
      <c r="B920" s="1">
        <v>45061</v>
      </c>
      <c r="C920">
        <v>3</v>
      </c>
      <c r="D920" t="s">
        <v>17</v>
      </c>
      <c r="E920">
        <v>1</v>
      </c>
      <c r="F920">
        <v>47</v>
      </c>
      <c r="G920">
        <v>3</v>
      </c>
      <c r="H920">
        <v>3</v>
      </c>
      <c r="I920" t="s">
        <v>18</v>
      </c>
      <c r="J920" t="s">
        <v>41</v>
      </c>
      <c r="K920" t="s">
        <v>20</v>
      </c>
      <c r="L920" t="s">
        <v>42</v>
      </c>
      <c r="M920">
        <v>18</v>
      </c>
      <c r="N920" s="7">
        <v>0.82190972222222225</v>
      </c>
      <c r="O920" t="s">
        <v>30</v>
      </c>
      <c r="P920" t="s">
        <v>27</v>
      </c>
      <c r="Q920">
        <v>19</v>
      </c>
    </row>
    <row r="921" spans="1:17" x14ac:dyDescent="0.25">
      <c r="A921">
        <v>103635</v>
      </c>
      <c r="B921" s="1">
        <v>45068</v>
      </c>
      <c r="C921">
        <v>3</v>
      </c>
      <c r="D921" t="s">
        <v>17</v>
      </c>
      <c r="E921">
        <v>1</v>
      </c>
      <c r="F921">
        <v>47</v>
      </c>
      <c r="G921">
        <v>3</v>
      </c>
      <c r="H921">
        <v>3</v>
      </c>
      <c r="I921" t="s">
        <v>18</v>
      </c>
      <c r="J921" t="s">
        <v>41</v>
      </c>
      <c r="K921" t="s">
        <v>20</v>
      </c>
      <c r="L921" t="s">
        <v>42</v>
      </c>
      <c r="M921">
        <v>18</v>
      </c>
      <c r="N921" s="7">
        <v>0.31789351851851849</v>
      </c>
      <c r="O921" t="s">
        <v>30</v>
      </c>
      <c r="P921" t="s">
        <v>27</v>
      </c>
      <c r="Q921">
        <v>7</v>
      </c>
    </row>
    <row r="922" spans="1:17" x14ac:dyDescent="0.25">
      <c r="A922">
        <v>103758</v>
      </c>
      <c r="B922" s="1">
        <v>45068</v>
      </c>
      <c r="C922">
        <v>3</v>
      </c>
      <c r="D922" t="s">
        <v>17</v>
      </c>
      <c r="E922">
        <v>1</v>
      </c>
      <c r="F922">
        <v>47</v>
      </c>
      <c r="G922">
        <v>3</v>
      </c>
      <c r="H922">
        <v>3</v>
      </c>
      <c r="I922" t="s">
        <v>18</v>
      </c>
      <c r="J922" t="s">
        <v>41</v>
      </c>
      <c r="K922" t="s">
        <v>20</v>
      </c>
      <c r="L922" t="s">
        <v>42</v>
      </c>
      <c r="M922">
        <v>18</v>
      </c>
      <c r="N922" s="7">
        <v>0.36006944444444444</v>
      </c>
      <c r="O922" t="s">
        <v>30</v>
      </c>
      <c r="P922" t="s">
        <v>27</v>
      </c>
      <c r="Q922">
        <v>8</v>
      </c>
    </row>
    <row r="923" spans="1:17" x14ac:dyDescent="0.25">
      <c r="A923">
        <v>103892</v>
      </c>
      <c r="B923" s="1">
        <v>45068</v>
      </c>
      <c r="C923">
        <v>3</v>
      </c>
      <c r="D923" t="s">
        <v>17</v>
      </c>
      <c r="E923">
        <v>1</v>
      </c>
      <c r="F923">
        <v>47</v>
      </c>
      <c r="G923">
        <v>3</v>
      </c>
      <c r="H923">
        <v>3</v>
      </c>
      <c r="I923" t="s">
        <v>18</v>
      </c>
      <c r="J923" t="s">
        <v>41</v>
      </c>
      <c r="K923" t="s">
        <v>20</v>
      </c>
      <c r="L923" t="s">
        <v>42</v>
      </c>
      <c r="M923">
        <v>18</v>
      </c>
      <c r="N923" s="7">
        <v>0.41090277777777778</v>
      </c>
      <c r="O923" t="s">
        <v>30</v>
      </c>
      <c r="P923" t="s">
        <v>27</v>
      </c>
      <c r="Q923">
        <v>9</v>
      </c>
    </row>
    <row r="924" spans="1:17" x14ac:dyDescent="0.25">
      <c r="A924">
        <v>104360</v>
      </c>
      <c r="B924" s="1">
        <v>45068</v>
      </c>
      <c r="C924">
        <v>3</v>
      </c>
      <c r="D924" t="s">
        <v>17</v>
      </c>
      <c r="E924">
        <v>1</v>
      </c>
      <c r="F924">
        <v>47</v>
      </c>
      <c r="G924">
        <v>3</v>
      </c>
      <c r="H924">
        <v>3</v>
      </c>
      <c r="I924" t="s">
        <v>18</v>
      </c>
      <c r="J924" t="s">
        <v>41</v>
      </c>
      <c r="K924" t="s">
        <v>20</v>
      </c>
      <c r="L924" t="s">
        <v>42</v>
      </c>
      <c r="M924">
        <v>18</v>
      </c>
      <c r="N924" s="7">
        <v>0.65156250000000004</v>
      </c>
      <c r="O924" t="s">
        <v>30</v>
      </c>
      <c r="P924" t="s">
        <v>27</v>
      </c>
      <c r="Q924">
        <v>15</v>
      </c>
    </row>
    <row r="925" spans="1:17" x14ac:dyDescent="0.25">
      <c r="A925">
        <v>111917</v>
      </c>
      <c r="B925" s="1">
        <v>45075</v>
      </c>
      <c r="C925">
        <v>3</v>
      </c>
      <c r="D925" t="s">
        <v>17</v>
      </c>
      <c r="E925">
        <v>1</v>
      </c>
      <c r="F925">
        <v>47</v>
      </c>
      <c r="G925">
        <v>3</v>
      </c>
      <c r="H925">
        <v>3</v>
      </c>
      <c r="I925" t="s">
        <v>18</v>
      </c>
      <c r="J925" t="s">
        <v>41</v>
      </c>
      <c r="K925" t="s">
        <v>20</v>
      </c>
      <c r="L925" t="s">
        <v>42</v>
      </c>
      <c r="M925">
        <v>18</v>
      </c>
      <c r="N925" s="7">
        <v>0.74434027777777778</v>
      </c>
      <c r="O925" t="s">
        <v>30</v>
      </c>
      <c r="P925" t="s">
        <v>27</v>
      </c>
      <c r="Q925">
        <v>17</v>
      </c>
    </row>
    <row r="926" spans="1:17" x14ac:dyDescent="0.25">
      <c r="A926">
        <v>56796</v>
      </c>
      <c r="B926" s="1">
        <v>45019</v>
      </c>
      <c r="C926">
        <v>3</v>
      </c>
      <c r="D926" t="s">
        <v>17</v>
      </c>
      <c r="E926">
        <v>1</v>
      </c>
      <c r="F926">
        <v>47</v>
      </c>
      <c r="G926">
        <v>3</v>
      </c>
      <c r="H926">
        <v>3</v>
      </c>
      <c r="I926" t="s">
        <v>18</v>
      </c>
      <c r="J926" t="s">
        <v>41</v>
      </c>
      <c r="K926" t="s">
        <v>20</v>
      </c>
      <c r="L926" t="s">
        <v>42</v>
      </c>
      <c r="M926">
        <v>18</v>
      </c>
      <c r="N926" s="7">
        <v>0.46358796296296295</v>
      </c>
      <c r="O926" t="s">
        <v>32</v>
      </c>
      <c r="P926" t="s">
        <v>27</v>
      </c>
      <c r="Q926">
        <v>11</v>
      </c>
    </row>
    <row r="927" spans="1:17" x14ac:dyDescent="0.25">
      <c r="A927">
        <v>57367</v>
      </c>
      <c r="B927" s="1">
        <v>45019</v>
      </c>
      <c r="C927">
        <v>3</v>
      </c>
      <c r="D927" t="s">
        <v>17</v>
      </c>
      <c r="E927">
        <v>1</v>
      </c>
      <c r="F927">
        <v>47</v>
      </c>
      <c r="G927">
        <v>3</v>
      </c>
      <c r="H927">
        <v>3</v>
      </c>
      <c r="I927" t="s">
        <v>18</v>
      </c>
      <c r="J927" t="s">
        <v>41</v>
      </c>
      <c r="K927" t="s">
        <v>20</v>
      </c>
      <c r="L927" t="s">
        <v>42</v>
      </c>
      <c r="M927">
        <v>18</v>
      </c>
      <c r="N927" s="7">
        <v>0.76837962962962958</v>
      </c>
      <c r="O927" t="s">
        <v>32</v>
      </c>
      <c r="P927" t="s">
        <v>27</v>
      </c>
      <c r="Q927">
        <v>18</v>
      </c>
    </row>
    <row r="928" spans="1:17" x14ac:dyDescent="0.25">
      <c r="A928">
        <v>62623</v>
      </c>
      <c r="B928" s="1">
        <v>45026</v>
      </c>
      <c r="C928">
        <v>3</v>
      </c>
      <c r="D928" t="s">
        <v>17</v>
      </c>
      <c r="E928">
        <v>1</v>
      </c>
      <c r="F928">
        <v>47</v>
      </c>
      <c r="G928">
        <v>3</v>
      </c>
      <c r="H928">
        <v>3</v>
      </c>
      <c r="I928" t="s">
        <v>18</v>
      </c>
      <c r="J928" t="s">
        <v>41</v>
      </c>
      <c r="K928" t="s">
        <v>20</v>
      </c>
      <c r="L928" t="s">
        <v>42</v>
      </c>
      <c r="M928">
        <v>18</v>
      </c>
      <c r="N928" s="7">
        <v>0.34699074074074077</v>
      </c>
      <c r="O928" t="s">
        <v>32</v>
      </c>
      <c r="P928" t="s">
        <v>27</v>
      </c>
      <c r="Q928">
        <v>8</v>
      </c>
    </row>
    <row r="929" spans="1:17" x14ac:dyDescent="0.25">
      <c r="A929">
        <v>63074</v>
      </c>
      <c r="B929" s="1">
        <v>45026</v>
      </c>
      <c r="C929">
        <v>3</v>
      </c>
      <c r="D929" t="s">
        <v>17</v>
      </c>
      <c r="E929">
        <v>1</v>
      </c>
      <c r="F929">
        <v>47</v>
      </c>
      <c r="G929">
        <v>3</v>
      </c>
      <c r="H929">
        <v>3</v>
      </c>
      <c r="I929" t="s">
        <v>18</v>
      </c>
      <c r="J929" t="s">
        <v>41</v>
      </c>
      <c r="K929" t="s">
        <v>20</v>
      </c>
      <c r="L929" t="s">
        <v>42</v>
      </c>
      <c r="M929">
        <v>18</v>
      </c>
      <c r="N929" s="7">
        <v>0.56519675925925927</v>
      </c>
      <c r="O929" t="s">
        <v>32</v>
      </c>
      <c r="P929" t="s">
        <v>27</v>
      </c>
      <c r="Q929">
        <v>13</v>
      </c>
    </row>
    <row r="930" spans="1:17" x14ac:dyDescent="0.25">
      <c r="A930">
        <v>63086</v>
      </c>
      <c r="B930" s="1">
        <v>45026</v>
      </c>
      <c r="C930">
        <v>3</v>
      </c>
      <c r="D930" t="s">
        <v>17</v>
      </c>
      <c r="E930">
        <v>1</v>
      </c>
      <c r="F930">
        <v>47</v>
      </c>
      <c r="G930">
        <v>3</v>
      </c>
      <c r="H930">
        <v>3</v>
      </c>
      <c r="I930" t="s">
        <v>18</v>
      </c>
      <c r="J930" t="s">
        <v>41</v>
      </c>
      <c r="K930" t="s">
        <v>20</v>
      </c>
      <c r="L930" t="s">
        <v>42</v>
      </c>
      <c r="M930">
        <v>18</v>
      </c>
      <c r="N930" s="7">
        <v>0.57369212962962968</v>
      </c>
      <c r="O930" t="s">
        <v>32</v>
      </c>
      <c r="P930" t="s">
        <v>27</v>
      </c>
      <c r="Q930">
        <v>13</v>
      </c>
    </row>
    <row r="931" spans="1:17" x14ac:dyDescent="0.25">
      <c r="A931">
        <v>63289</v>
      </c>
      <c r="B931" s="1">
        <v>45026</v>
      </c>
      <c r="C931">
        <v>3</v>
      </c>
      <c r="D931" t="s">
        <v>17</v>
      </c>
      <c r="E931">
        <v>1</v>
      </c>
      <c r="F931">
        <v>47</v>
      </c>
      <c r="G931">
        <v>3</v>
      </c>
      <c r="H931">
        <v>3</v>
      </c>
      <c r="I931" t="s">
        <v>18</v>
      </c>
      <c r="J931" t="s">
        <v>41</v>
      </c>
      <c r="K931" t="s">
        <v>20</v>
      </c>
      <c r="L931" t="s">
        <v>42</v>
      </c>
      <c r="M931">
        <v>18</v>
      </c>
      <c r="N931" s="7">
        <v>0.77353009259259264</v>
      </c>
      <c r="O931" t="s">
        <v>32</v>
      </c>
      <c r="P931" t="s">
        <v>27</v>
      </c>
      <c r="Q931">
        <v>18</v>
      </c>
    </row>
    <row r="932" spans="1:17" x14ac:dyDescent="0.25">
      <c r="A932">
        <v>74790</v>
      </c>
      <c r="B932" s="1">
        <v>45040</v>
      </c>
      <c r="C932">
        <v>3</v>
      </c>
      <c r="D932" t="s">
        <v>17</v>
      </c>
      <c r="E932">
        <v>1</v>
      </c>
      <c r="F932">
        <v>47</v>
      </c>
      <c r="G932">
        <v>3</v>
      </c>
      <c r="H932">
        <v>3</v>
      </c>
      <c r="I932" t="s">
        <v>18</v>
      </c>
      <c r="J932" t="s">
        <v>41</v>
      </c>
      <c r="K932" t="s">
        <v>20</v>
      </c>
      <c r="L932" t="s">
        <v>42</v>
      </c>
      <c r="M932">
        <v>18</v>
      </c>
      <c r="N932" s="7">
        <v>0.37559027777777776</v>
      </c>
      <c r="O932" t="s">
        <v>32</v>
      </c>
      <c r="P932" t="s">
        <v>27</v>
      </c>
      <c r="Q932">
        <v>9</v>
      </c>
    </row>
    <row r="933" spans="1:17" x14ac:dyDescent="0.25">
      <c r="A933">
        <v>74881</v>
      </c>
      <c r="B933" s="1">
        <v>45040</v>
      </c>
      <c r="C933">
        <v>3</v>
      </c>
      <c r="D933" t="s">
        <v>17</v>
      </c>
      <c r="E933">
        <v>1</v>
      </c>
      <c r="F933">
        <v>47</v>
      </c>
      <c r="G933">
        <v>3</v>
      </c>
      <c r="H933">
        <v>3</v>
      </c>
      <c r="I933" t="s">
        <v>18</v>
      </c>
      <c r="J933" t="s">
        <v>41</v>
      </c>
      <c r="K933" t="s">
        <v>20</v>
      </c>
      <c r="L933" t="s">
        <v>42</v>
      </c>
      <c r="M933">
        <v>18</v>
      </c>
      <c r="N933" s="7">
        <v>0.42053240740740738</v>
      </c>
      <c r="O933" t="s">
        <v>32</v>
      </c>
      <c r="P933" t="s">
        <v>27</v>
      </c>
      <c r="Q933">
        <v>10</v>
      </c>
    </row>
    <row r="934" spans="1:17" x14ac:dyDescent="0.25">
      <c r="A934">
        <v>75167</v>
      </c>
      <c r="B934" s="1">
        <v>45040</v>
      </c>
      <c r="C934">
        <v>3</v>
      </c>
      <c r="D934" t="s">
        <v>17</v>
      </c>
      <c r="E934">
        <v>1</v>
      </c>
      <c r="F934">
        <v>47</v>
      </c>
      <c r="G934">
        <v>3</v>
      </c>
      <c r="H934">
        <v>3</v>
      </c>
      <c r="I934" t="s">
        <v>18</v>
      </c>
      <c r="J934" t="s">
        <v>41</v>
      </c>
      <c r="K934" t="s">
        <v>20</v>
      </c>
      <c r="L934" t="s">
        <v>42</v>
      </c>
      <c r="M934">
        <v>18</v>
      </c>
      <c r="N934" s="7">
        <v>0.60017361111111112</v>
      </c>
      <c r="O934" t="s">
        <v>32</v>
      </c>
      <c r="P934" t="s">
        <v>27</v>
      </c>
      <c r="Q934">
        <v>14</v>
      </c>
    </row>
    <row r="935" spans="1:17" x14ac:dyDescent="0.25">
      <c r="A935">
        <v>75237</v>
      </c>
      <c r="B935" s="1">
        <v>45040</v>
      </c>
      <c r="C935">
        <v>3</v>
      </c>
      <c r="D935" t="s">
        <v>17</v>
      </c>
      <c r="E935">
        <v>1</v>
      </c>
      <c r="F935">
        <v>47</v>
      </c>
      <c r="G935">
        <v>3</v>
      </c>
      <c r="H935">
        <v>3</v>
      </c>
      <c r="I935" t="s">
        <v>18</v>
      </c>
      <c r="J935" t="s">
        <v>41</v>
      </c>
      <c r="K935" t="s">
        <v>20</v>
      </c>
      <c r="L935" t="s">
        <v>42</v>
      </c>
      <c r="M935">
        <v>18</v>
      </c>
      <c r="N935" s="7">
        <v>0.64410879629629625</v>
      </c>
      <c r="O935" t="s">
        <v>32</v>
      </c>
      <c r="P935" t="s">
        <v>27</v>
      </c>
      <c r="Q935">
        <v>15</v>
      </c>
    </row>
    <row r="936" spans="1:17" x14ac:dyDescent="0.25">
      <c r="A936">
        <v>75446</v>
      </c>
      <c r="B936" s="1">
        <v>45040</v>
      </c>
      <c r="C936">
        <v>3</v>
      </c>
      <c r="D936" t="s">
        <v>17</v>
      </c>
      <c r="E936">
        <v>1</v>
      </c>
      <c r="F936">
        <v>47</v>
      </c>
      <c r="G936">
        <v>3</v>
      </c>
      <c r="H936">
        <v>3</v>
      </c>
      <c r="I936" t="s">
        <v>18</v>
      </c>
      <c r="J936" t="s">
        <v>41</v>
      </c>
      <c r="K936" t="s">
        <v>20</v>
      </c>
      <c r="L936" t="s">
        <v>42</v>
      </c>
      <c r="M936">
        <v>18</v>
      </c>
      <c r="N936" s="7">
        <v>0.8325231481481481</v>
      </c>
      <c r="O936" t="s">
        <v>32</v>
      </c>
      <c r="P936" t="s">
        <v>27</v>
      </c>
      <c r="Q936">
        <v>19</v>
      </c>
    </row>
    <row r="937" spans="1:17" x14ac:dyDescent="0.25">
      <c r="A937">
        <v>783</v>
      </c>
      <c r="B937" s="1">
        <v>44928</v>
      </c>
      <c r="C937">
        <v>3</v>
      </c>
      <c r="D937" t="s">
        <v>17</v>
      </c>
      <c r="E937">
        <v>1</v>
      </c>
      <c r="F937">
        <v>47</v>
      </c>
      <c r="G937">
        <v>3</v>
      </c>
      <c r="H937">
        <v>3</v>
      </c>
      <c r="I937" t="s">
        <v>18</v>
      </c>
      <c r="J937" t="s">
        <v>41</v>
      </c>
      <c r="K937" t="s">
        <v>20</v>
      </c>
      <c r="L937" t="s">
        <v>42</v>
      </c>
      <c r="M937">
        <v>18</v>
      </c>
      <c r="N937" s="7">
        <v>0.56026620370370372</v>
      </c>
      <c r="O937" t="s">
        <v>33</v>
      </c>
      <c r="P937" t="s">
        <v>27</v>
      </c>
      <c r="Q937">
        <v>13</v>
      </c>
    </row>
    <row r="938" spans="1:17" x14ac:dyDescent="0.25">
      <c r="A938">
        <v>851</v>
      </c>
      <c r="B938" s="1">
        <v>44928</v>
      </c>
      <c r="C938">
        <v>3</v>
      </c>
      <c r="D938" t="s">
        <v>17</v>
      </c>
      <c r="E938">
        <v>1</v>
      </c>
      <c r="F938">
        <v>47</v>
      </c>
      <c r="G938">
        <v>3</v>
      </c>
      <c r="H938">
        <v>3</v>
      </c>
      <c r="I938" t="s">
        <v>18</v>
      </c>
      <c r="J938" t="s">
        <v>41</v>
      </c>
      <c r="K938" t="s">
        <v>20</v>
      </c>
      <c r="L938" t="s">
        <v>42</v>
      </c>
      <c r="M938">
        <v>18</v>
      </c>
      <c r="N938" s="7">
        <v>0.61274305555555553</v>
      </c>
      <c r="O938" t="s">
        <v>33</v>
      </c>
      <c r="P938" t="s">
        <v>27</v>
      </c>
      <c r="Q938">
        <v>14</v>
      </c>
    </row>
    <row r="939" spans="1:17" x14ac:dyDescent="0.25">
      <c r="A939">
        <v>4917</v>
      </c>
      <c r="B939" s="1">
        <v>44935</v>
      </c>
      <c r="C939">
        <v>3</v>
      </c>
      <c r="D939" t="s">
        <v>17</v>
      </c>
      <c r="E939">
        <v>1</v>
      </c>
      <c r="F939">
        <v>47</v>
      </c>
      <c r="G939">
        <v>3</v>
      </c>
      <c r="H939">
        <v>3</v>
      </c>
      <c r="I939" t="s">
        <v>18</v>
      </c>
      <c r="J939" t="s">
        <v>41</v>
      </c>
      <c r="K939" t="s">
        <v>20</v>
      </c>
      <c r="L939" t="s">
        <v>42</v>
      </c>
      <c r="M939">
        <v>18</v>
      </c>
      <c r="N939" s="7">
        <v>0.7517476851851852</v>
      </c>
      <c r="O939" t="s">
        <v>33</v>
      </c>
      <c r="P939" t="s">
        <v>27</v>
      </c>
      <c r="Q939">
        <v>18</v>
      </c>
    </row>
    <row r="940" spans="1:17" x14ac:dyDescent="0.25">
      <c r="A940">
        <v>8861</v>
      </c>
      <c r="B940" s="1">
        <v>44942</v>
      </c>
      <c r="C940">
        <v>3</v>
      </c>
      <c r="D940" t="s">
        <v>17</v>
      </c>
      <c r="E940">
        <v>1</v>
      </c>
      <c r="F940">
        <v>47</v>
      </c>
      <c r="G940">
        <v>3</v>
      </c>
      <c r="H940">
        <v>3</v>
      </c>
      <c r="I940" t="s">
        <v>18</v>
      </c>
      <c r="J940" t="s">
        <v>41</v>
      </c>
      <c r="K940" t="s">
        <v>20</v>
      </c>
      <c r="L940" t="s">
        <v>42</v>
      </c>
      <c r="M940">
        <v>18</v>
      </c>
      <c r="N940" s="7">
        <v>0.43991898148148151</v>
      </c>
      <c r="O940" t="s">
        <v>33</v>
      </c>
      <c r="P940" t="s">
        <v>27</v>
      </c>
      <c r="Q940">
        <v>10</v>
      </c>
    </row>
    <row r="941" spans="1:17" x14ac:dyDescent="0.25">
      <c r="A941">
        <v>8875</v>
      </c>
      <c r="B941" s="1">
        <v>44942</v>
      </c>
      <c r="C941">
        <v>3</v>
      </c>
      <c r="D941" t="s">
        <v>17</v>
      </c>
      <c r="E941">
        <v>1</v>
      </c>
      <c r="F941">
        <v>47</v>
      </c>
      <c r="G941">
        <v>3</v>
      </c>
      <c r="H941">
        <v>3</v>
      </c>
      <c r="I941" t="s">
        <v>18</v>
      </c>
      <c r="J941" t="s">
        <v>41</v>
      </c>
      <c r="K941" t="s">
        <v>20</v>
      </c>
      <c r="L941" t="s">
        <v>42</v>
      </c>
      <c r="M941">
        <v>18</v>
      </c>
      <c r="N941" s="7">
        <v>0.44517361111111109</v>
      </c>
      <c r="O941" t="s">
        <v>33</v>
      </c>
      <c r="P941" t="s">
        <v>27</v>
      </c>
      <c r="Q941">
        <v>10</v>
      </c>
    </row>
    <row r="942" spans="1:17" x14ac:dyDescent="0.25">
      <c r="A942">
        <v>12934</v>
      </c>
      <c r="B942" s="1">
        <v>44949</v>
      </c>
      <c r="C942">
        <v>3</v>
      </c>
      <c r="D942" t="s">
        <v>17</v>
      </c>
      <c r="E942">
        <v>1</v>
      </c>
      <c r="F942">
        <v>47</v>
      </c>
      <c r="G942">
        <v>3</v>
      </c>
      <c r="H942">
        <v>3</v>
      </c>
      <c r="I942" t="s">
        <v>18</v>
      </c>
      <c r="J942" t="s">
        <v>41</v>
      </c>
      <c r="K942" t="s">
        <v>20</v>
      </c>
      <c r="L942" t="s">
        <v>42</v>
      </c>
      <c r="M942">
        <v>18</v>
      </c>
      <c r="N942" s="7">
        <v>0.59189814814814812</v>
      </c>
      <c r="O942" t="s">
        <v>33</v>
      </c>
      <c r="P942" t="s">
        <v>27</v>
      </c>
      <c r="Q942">
        <v>14</v>
      </c>
    </row>
    <row r="943" spans="1:17" x14ac:dyDescent="0.25">
      <c r="A943">
        <v>12970</v>
      </c>
      <c r="B943" s="1">
        <v>44949</v>
      </c>
      <c r="C943">
        <v>3</v>
      </c>
      <c r="D943" t="s">
        <v>17</v>
      </c>
      <c r="E943">
        <v>1</v>
      </c>
      <c r="F943">
        <v>47</v>
      </c>
      <c r="G943">
        <v>3</v>
      </c>
      <c r="H943">
        <v>3</v>
      </c>
      <c r="I943" t="s">
        <v>18</v>
      </c>
      <c r="J943" t="s">
        <v>41</v>
      </c>
      <c r="K943" t="s">
        <v>20</v>
      </c>
      <c r="L943" t="s">
        <v>42</v>
      </c>
      <c r="M943">
        <v>18</v>
      </c>
      <c r="N943" s="7">
        <v>0.62416666666666665</v>
      </c>
      <c r="O943" t="s">
        <v>33</v>
      </c>
      <c r="P943" t="s">
        <v>27</v>
      </c>
      <c r="Q943">
        <v>14</v>
      </c>
    </row>
    <row r="944" spans="1:17" x14ac:dyDescent="0.25">
      <c r="A944">
        <v>13108</v>
      </c>
      <c r="B944" s="1">
        <v>44949</v>
      </c>
      <c r="C944">
        <v>3</v>
      </c>
      <c r="D944" t="s">
        <v>17</v>
      </c>
      <c r="E944">
        <v>1</v>
      </c>
      <c r="F944">
        <v>47</v>
      </c>
      <c r="G944">
        <v>3</v>
      </c>
      <c r="H944">
        <v>3</v>
      </c>
      <c r="I944" t="s">
        <v>18</v>
      </c>
      <c r="J944" t="s">
        <v>41</v>
      </c>
      <c r="K944" t="s">
        <v>20</v>
      </c>
      <c r="L944" t="s">
        <v>42</v>
      </c>
      <c r="M944">
        <v>18</v>
      </c>
      <c r="N944" s="7">
        <v>0.78040509259259261</v>
      </c>
      <c r="O944" t="s">
        <v>33</v>
      </c>
      <c r="P944" t="s">
        <v>27</v>
      </c>
      <c r="Q944">
        <v>18</v>
      </c>
    </row>
    <row r="945" spans="1:17" x14ac:dyDescent="0.25">
      <c r="A945">
        <v>16618</v>
      </c>
      <c r="B945" s="1">
        <v>44956</v>
      </c>
      <c r="C945">
        <v>3</v>
      </c>
      <c r="D945" t="s">
        <v>17</v>
      </c>
      <c r="E945">
        <v>1</v>
      </c>
      <c r="F945">
        <v>47</v>
      </c>
      <c r="G945">
        <v>3</v>
      </c>
      <c r="H945">
        <v>3</v>
      </c>
      <c r="I945" t="s">
        <v>18</v>
      </c>
      <c r="J945" t="s">
        <v>41</v>
      </c>
      <c r="K945" t="s">
        <v>20</v>
      </c>
      <c r="L945" t="s">
        <v>42</v>
      </c>
      <c r="M945">
        <v>18</v>
      </c>
      <c r="N945" s="7">
        <v>0.43269675925925927</v>
      </c>
      <c r="O945" t="s">
        <v>33</v>
      </c>
      <c r="P945" t="s">
        <v>27</v>
      </c>
      <c r="Q945">
        <v>10</v>
      </c>
    </row>
    <row r="946" spans="1:17" x14ac:dyDescent="0.25">
      <c r="A946">
        <v>16782</v>
      </c>
      <c r="B946" s="1">
        <v>44956</v>
      </c>
      <c r="C946">
        <v>3</v>
      </c>
      <c r="D946" t="s">
        <v>17</v>
      </c>
      <c r="E946">
        <v>1</v>
      </c>
      <c r="F946">
        <v>47</v>
      </c>
      <c r="G946">
        <v>3</v>
      </c>
      <c r="H946">
        <v>3</v>
      </c>
      <c r="I946" t="s">
        <v>18</v>
      </c>
      <c r="J946" t="s">
        <v>41</v>
      </c>
      <c r="K946" t="s">
        <v>20</v>
      </c>
      <c r="L946" t="s">
        <v>42</v>
      </c>
      <c r="M946">
        <v>18</v>
      </c>
      <c r="N946" s="7">
        <v>0.64410879629629625</v>
      </c>
      <c r="O946" t="s">
        <v>33</v>
      </c>
      <c r="P946" t="s">
        <v>27</v>
      </c>
      <c r="Q946">
        <v>15</v>
      </c>
    </row>
    <row r="947" spans="1:17" x14ac:dyDescent="0.25">
      <c r="A947">
        <v>42606</v>
      </c>
      <c r="B947" s="1">
        <v>44998</v>
      </c>
      <c r="C947">
        <v>3</v>
      </c>
      <c r="D947" t="s">
        <v>17</v>
      </c>
      <c r="E947">
        <v>1</v>
      </c>
      <c r="F947">
        <v>47</v>
      </c>
      <c r="G947">
        <v>3</v>
      </c>
      <c r="H947">
        <v>3</v>
      </c>
      <c r="I947" t="s">
        <v>18</v>
      </c>
      <c r="J947" t="s">
        <v>41</v>
      </c>
      <c r="K947" t="s">
        <v>20</v>
      </c>
      <c r="L947" t="s">
        <v>42</v>
      </c>
      <c r="M947">
        <v>18</v>
      </c>
      <c r="N947" s="7">
        <v>0.77542824074074079</v>
      </c>
      <c r="O947" t="s">
        <v>31</v>
      </c>
      <c r="P947" t="s">
        <v>27</v>
      </c>
      <c r="Q947">
        <v>18</v>
      </c>
    </row>
    <row r="948" spans="1:17" x14ac:dyDescent="0.25">
      <c r="A948">
        <v>47198</v>
      </c>
      <c r="B948" s="1">
        <v>45005</v>
      </c>
      <c r="C948">
        <v>3</v>
      </c>
      <c r="D948" t="s">
        <v>17</v>
      </c>
      <c r="E948">
        <v>1</v>
      </c>
      <c r="F948">
        <v>47</v>
      </c>
      <c r="G948">
        <v>3</v>
      </c>
      <c r="H948">
        <v>3</v>
      </c>
      <c r="I948" t="s">
        <v>18</v>
      </c>
      <c r="J948" t="s">
        <v>41</v>
      </c>
      <c r="K948" t="s">
        <v>20</v>
      </c>
      <c r="L948" t="s">
        <v>42</v>
      </c>
      <c r="M948">
        <v>18</v>
      </c>
      <c r="N948" s="7">
        <v>0.38166666666666665</v>
      </c>
      <c r="O948" t="s">
        <v>31</v>
      </c>
      <c r="P948" t="s">
        <v>27</v>
      </c>
      <c r="Q948">
        <v>9</v>
      </c>
    </row>
    <row r="949" spans="1:17" x14ac:dyDescent="0.25">
      <c r="A949">
        <v>47394</v>
      </c>
      <c r="B949" s="1">
        <v>45005</v>
      </c>
      <c r="C949">
        <v>3</v>
      </c>
      <c r="D949" t="s">
        <v>17</v>
      </c>
      <c r="E949">
        <v>1</v>
      </c>
      <c r="F949">
        <v>47</v>
      </c>
      <c r="G949">
        <v>3</v>
      </c>
      <c r="H949">
        <v>3</v>
      </c>
      <c r="I949" t="s">
        <v>18</v>
      </c>
      <c r="J949" t="s">
        <v>41</v>
      </c>
      <c r="K949" t="s">
        <v>20</v>
      </c>
      <c r="L949" t="s">
        <v>42</v>
      </c>
      <c r="M949">
        <v>18</v>
      </c>
      <c r="N949" s="7">
        <v>0.44809027777777777</v>
      </c>
      <c r="O949" t="s">
        <v>31</v>
      </c>
      <c r="P949" t="s">
        <v>27</v>
      </c>
      <c r="Q949">
        <v>10</v>
      </c>
    </row>
    <row r="950" spans="1:17" x14ac:dyDescent="0.25">
      <c r="A950">
        <v>47469</v>
      </c>
      <c r="B950" s="1">
        <v>45005</v>
      </c>
      <c r="C950">
        <v>3</v>
      </c>
      <c r="D950" t="s">
        <v>17</v>
      </c>
      <c r="E950">
        <v>1</v>
      </c>
      <c r="F950">
        <v>47</v>
      </c>
      <c r="G950">
        <v>3</v>
      </c>
      <c r="H950">
        <v>3</v>
      </c>
      <c r="I950" t="s">
        <v>18</v>
      </c>
      <c r="J950" t="s">
        <v>41</v>
      </c>
      <c r="K950" t="s">
        <v>20</v>
      </c>
      <c r="L950" t="s">
        <v>42</v>
      </c>
      <c r="M950">
        <v>18</v>
      </c>
      <c r="N950" s="7">
        <v>0.5452893518518519</v>
      </c>
      <c r="O950" t="s">
        <v>31</v>
      </c>
      <c r="P950" t="s">
        <v>27</v>
      </c>
      <c r="Q950">
        <v>13</v>
      </c>
    </row>
    <row r="951" spans="1:17" x14ac:dyDescent="0.25">
      <c r="A951">
        <v>52175</v>
      </c>
      <c r="B951" s="1">
        <v>45012</v>
      </c>
      <c r="C951">
        <v>3</v>
      </c>
      <c r="D951" t="s">
        <v>17</v>
      </c>
      <c r="E951">
        <v>1</v>
      </c>
      <c r="F951">
        <v>47</v>
      </c>
      <c r="G951">
        <v>3</v>
      </c>
      <c r="H951">
        <v>3</v>
      </c>
      <c r="I951" t="s">
        <v>18</v>
      </c>
      <c r="J951" t="s">
        <v>41</v>
      </c>
      <c r="K951" t="s">
        <v>20</v>
      </c>
      <c r="L951" t="s">
        <v>42</v>
      </c>
      <c r="M951">
        <v>18</v>
      </c>
      <c r="N951" s="7">
        <v>0.45703703703703702</v>
      </c>
      <c r="O951" t="s">
        <v>31</v>
      </c>
      <c r="P951" t="s">
        <v>27</v>
      </c>
      <c r="Q951">
        <v>10</v>
      </c>
    </row>
    <row r="952" spans="1:17" x14ac:dyDescent="0.25">
      <c r="A952">
        <v>52306</v>
      </c>
      <c r="B952" s="1">
        <v>45012</v>
      </c>
      <c r="C952">
        <v>3</v>
      </c>
      <c r="D952" t="s">
        <v>17</v>
      </c>
      <c r="E952">
        <v>1</v>
      </c>
      <c r="F952">
        <v>47</v>
      </c>
      <c r="G952">
        <v>3</v>
      </c>
      <c r="H952">
        <v>3</v>
      </c>
      <c r="I952" t="s">
        <v>18</v>
      </c>
      <c r="J952" t="s">
        <v>41</v>
      </c>
      <c r="K952" t="s">
        <v>20</v>
      </c>
      <c r="L952" t="s">
        <v>42</v>
      </c>
      <c r="M952">
        <v>18</v>
      </c>
      <c r="N952" s="7">
        <v>0.58712962962962967</v>
      </c>
      <c r="O952" t="s">
        <v>31</v>
      </c>
      <c r="P952" t="s">
        <v>27</v>
      </c>
      <c r="Q952">
        <v>14</v>
      </c>
    </row>
    <row r="953" spans="1:17" x14ac:dyDescent="0.25">
      <c r="A953">
        <v>52468</v>
      </c>
      <c r="B953" s="1">
        <v>45012</v>
      </c>
      <c r="C953">
        <v>3</v>
      </c>
      <c r="D953" t="s">
        <v>17</v>
      </c>
      <c r="E953">
        <v>1</v>
      </c>
      <c r="F953">
        <v>47</v>
      </c>
      <c r="G953">
        <v>3</v>
      </c>
      <c r="H953">
        <v>3</v>
      </c>
      <c r="I953" t="s">
        <v>18</v>
      </c>
      <c r="J953" t="s">
        <v>41</v>
      </c>
      <c r="K953" t="s">
        <v>20</v>
      </c>
      <c r="L953" t="s">
        <v>42</v>
      </c>
      <c r="M953">
        <v>18</v>
      </c>
      <c r="N953" s="7">
        <v>0.74111111111111116</v>
      </c>
      <c r="O953" t="s">
        <v>31</v>
      </c>
      <c r="P953" t="s">
        <v>27</v>
      </c>
      <c r="Q953">
        <v>17</v>
      </c>
    </row>
    <row r="954" spans="1:17" x14ac:dyDescent="0.25">
      <c r="A954">
        <v>20484</v>
      </c>
      <c r="B954" s="1">
        <v>44963</v>
      </c>
      <c r="C954">
        <v>3</v>
      </c>
      <c r="D954" t="s">
        <v>17</v>
      </c>
      <c r="E954">
        <v>1</v>
      </c>
      <c r="F954">
        <v>47</v>
      </c>
      <c r="G954">
        <v>3</v>
      </c>
      <c r="H954">
        <v>3</v>
      </c>
      <c r="I954" t="s">
        <v>18</v>
      </c>
      <c r="J954" t="s">
        <v>41</v>
      </c>
      <c r="K954" t="s">
        <v>20</v>
      </c>
      <c r="L954" t="s">
        <v>42</v>
      </c>
      <c r="M954">
        <v>18</v>
      </c>
      <c r="N954" s="7">
        <v>0.66976851851851849</v>
      </c>
      <c r="O954" t="s">
        <v>34</v>
      </c>
      <c r="P954" t="s">
        <v>27</v>
      </c>
      <c r="Q954">
        <v>16</v>
      </c>
    </row>
    <row r="955" spans="1:17" x14ac:dyDescent="0.25">
      <c r="A955">
        <v>24699</v>
      </c>
      <c r="B955" s="1">
        <v>44970</v>
      </c>
      <c r="C955">
        <v>3</v>
      </c>
      <c r="D955" t="s">
        <v>17</v>
      </c>
      <c r="E955">
        <v>1</v>
      </c>
      <c r="F955">
        <v>47</v>
      </c>
      <c r="G955">
        <v>3</v>
      </c>
      <c r="H955">
        <v>3</v>
      </c>
      <c r="I955" t="s">
        <v>18</v>
      </c>
      <c r="J955" t="s">
        <v>41</v>
      </c>
      <c r="K955" t="s">
        <v>20</v>
      </c>
      <c r="L955" t="s">
        <v>42</v>
      </c>
      <c r="M955">
        <v>18</v>
      </c>
      <c r="N955" s="7">
        <v>0.68682870370370375</v>
      </c>
      <c r="O955" t="s">
        <v>34</v>
      </c>
      <c r="P955" t="s">
        <v>27</v>
      </c>
      <c r="Q955">
        <v>16</v>
      </c>
    </row>
    <row r="956" spans="1:17" x14ac:dyDescent="0.25">
      <c r="A956">
        <v>28792</v>
      </c>
      <c r="B956" s="1">
        <v>44977</v>
      </c>
      <c r="C956">
        <v>3</v>
      </c>
      <c r="D956" t="s">
        <v>17</v>
      </c>
      <c r="E956">
        <v>1</v>
      </c>
      <c r="F956">
        <v>47</v>
      </c>
      <c r="G956">
        <v>3</v>
      </c>
      <c r="H956">
        <v>3</v>
      </c>
      <c r="I956" t="s">
        <v>18</v>
      </c>
      <c r="J956" t="s">
        <v>41</v>
      </c>
      <c r="K956" t="s">
        <v>20</v>
      </c>
      <c r="L956" t="s">
        <v>42</v>
      </c>
      <c r="M956">
        <v>18</v>
      </c>
      <c r="N956" s="7">
        <v>0.43269675925925927</v>
      </c>
      <c r="O956" t="s">
        <v>34</v>
      </c>
      <c r="P956" t="s">
        <v>27</v>
      </c>
      <c r="Q956">
        <v>10</v>
      </c>
    </row>
    <row r="957" spans="1:17" x14ac:dyDescent="0.25">
      <c r="A957">
        <v>32676</v>
      </c>
      <c r="B957" s="1">
        <v>44984</v>
      </c>
      <c r="C957">
        <v>3</v>
      </c>
      <c r="D957" t="s">
        <v>17</v>
      </c>
      <c r="E957">
        <v>1</v>
      </c>
      <c r="F957">
        <v>47</v>
      </c>
      <c r="G957">
        <v>3</v>
      </c>
      <c r="H957">
        <v>3</v>
      </c>
      <c r="I957" t="s">
        <v>18</v>
      </c>
      <c r="J957" t="s">
        <v>41</v>
      </c>
      <c r="K957" t="s">
        <v>20</v>
      </c>
      <c r="L957" t="s">
        <v>42</v>
      </c>
      <c r="M957">
        <v>18</v>
      </c>
      <c r="N957" s="7">
        <v>0.35761574074074076</v>
      </c>
      <c r="O957" t="s">
        <v>34</v>
      </c>
      <c r="P957" t="s">
        <v>27</v>
      </c>
      <c r="Q957">
        <v>8</v>
      </c>
    </row>
    <row r="958" spans="1:17" x14ac:dyDescent="0.25">
      <c r="A958">
        <v>32905</v>
      </c>
      <c r="B958" s="1">
        <v>44984</v>
      </c>
      <c r="C958">
        <v>3</v>
      </c>
      <c r="D958" t="s">
        <v>17</v>
      </c>
      <c r="E958">
        <v>1</v>
      </c>
      <c r="F958">
        <v>47</v>
      </c>
      <c r="G958">
        <v>3</v>
      </c>
      <c r="H958">
        <v>3</v>
      </c>
      <c r="I958" t="s">
        <v>18</v>
      </c>
      <c r="J958" t="s">
        <v>41</v>
      </c>
      <c r="K958" t="s">
        <v>20</v>
      </c>
      <c r="L958" t="s">
        <v>42</v>
      </c>
      <c r="M958">
        <v>18</v>
      </c>
      <c r="N958" s="7">
        <v>0.45703703703703702</v>
      </c>
      <c r="O958" t="s">
        <v>34</v>
      </c>
      <c r="P958" t="s">
        <v>27</v>
      </c>
      <c r="Q958">
        <v>10</v>
      </c>
    </row>
    <row r="959" spans="1:17" x14ac:dyDescent="0.25">
      <c r="A959">
        <v>33140</v>
      </c>
      <c r="B959" s="1">
        <v>44984</v>
      </c>
      <c r="C959">
        <v>3</v>
      </c>
      <c r="D959" t="s">
        <v>17</v>
      </c>
      <c r="E959">
        <v>1</v>
      </c>
      <c r="F959">
        <v>47</v>
      </c>
      <c r="G959">
        <v>3</v>
      </c>
      <c r="H959">
        <v>3</v>
      </c>
      <c r="I959" t="s">
        <v>18</v>
      </c>
      <c r="J959" t="s">
        <v>41</v>
      </c>
      <c r="K959" t="s">
        <v>20</v>
      </c>
      <c r="L959" t="s">
        <v>42</v>
      </c>
      <c r="M959">
        <v>18</v>
      </c>
      <c r="N959" s="7">
        <v>0.74111111111111116</v>
      </c>
      <c r="O959" t="s">
        <v>34</v>
      </c>
      <c r="P959" t="s">
        <v>27</v>
      </c>
      <c r="Q959">
        <v>17</v>
      </c>
    </row>
    <row r="960" spans="1:17" x14ac:dyDescent="0.25">
      <c r="A960">
        <v>118929</v>
      </c>
      <c r="B960" s="1">
        <v>45082</v>
      </c>
      <c r="C960">
        <v>3</v>
      </c>
      <c r="D960" t="s">
        <v>17</v>
      </c>
      <c r="E960">
        <v>1</v>
      </c>
      <c r="F960">
        <v>47</v>
      </c>
      <c r="G960">
        <v>3</v>
      </c>
      <c r="H960">
        <v>3</v>
      </c>
      <c r="I960" t="s">
        <v>18</v>
      </c>
      <c r="J960" t="s">
        <v>41</v>
      </c>
      <c r="K960" t="s">
        <v>20</v>
      </c>
      <c r="L960" t="s">
        <v>42</v>
      </c>
      <c r="M960">
        <v>18</v>
      </c>
      <c r="N960" s="7">
        <v>0.50637731481481485</v>
      </c>
      <c r="O960" t="s">
        <v>22</v>
      </c>
      <c r="P960" t="s">
        <v>27</v>
      </c>
      <c r="Q960">
        <v>12</v>
      </c>
    </row>
    <row r="961" spans="1:17" x14ac:dyDescent="0.25">
      <c r="A961">
        <v>119336</v>
      </c>
      <c r="B961" s="1">
        <v>45082</v>
      </c>
      <c r="C961">
        <v>3</v>
      </c>
      <c r="D961" t="s">
        <v>17</v>
      </c>
      <c r="E961">
        <v>1</v>
      </c>
      <c r="F961">
        <v>47</v>
      </c>
      <c r="G961">
        <v>3</v>
      </c>
      <c r="H961">
        <v>3</v>
      </c>
      <c r="I961" t="s">
        <v>18</v>
      </c>
      <c r="J961" t="s">
        <v>41</v>
      </c>
      <c r="K961" t="s">
        <v>20</v>
      </c>
      <c r="L961" t="s">
        <v>42</v>
      </c>
      <c r="M961">
        <v>18</v>
      </c>
      <c r="N961" s="7">
        <v>0.65446759259259257</v>
      </c>
      <c r="O961" t="s">
        <v>22</v>
      </c>
      <c r="P961" t="s">
        <v>27</v>
      </c>
      <c r="Q961">
        <v>15</v>
      </c>
    </row>
    <row r="962" spans="1:17" x14ac:dyDescent="0.25">
      <c r="A962">
        <v>119442</v>
      </c>
      <c r="B962" s="1">
        <v>45082</v>
      </c>
      <c r="C962">
        <v>3</v>
      </c>
      <c r="D962" t="s">
        <v>17</v>
      </c>
      <c r="E962">
        <v>1</v>
      </c>
      <c r="F962">
        <v>47</v>
      </c>
      <c r="G962">
        <v>3</v>
      </c>
      <c r="H962">
        <v>3</v>
      </c>
      <c r="I962" t="s">
        <v>18</v>
      </c>
      <c r="J962" t="s">
        <v>41</v>
      </c>
      <c r="K962" t="s">
        <v>20</v>
      </c>
      <c r="L962" t="s">
        <v>42</v>
      </c>
      <c r="M962">
        <v>18</v>
      </c>
      <c r="N962" s="7">
        <v>0.70310185185185181</v>
      </c>
      <c r="O962" t="s">
        <v>22</v>
      </c>
      <c r="P962" t="s">
        <v>27</v>
      </c>
      <c r="Q962">
        <v>16</v>
      </c>
    </row>
    <row r="963" spans="1:17" x14ac:dyDescent="0.25">
      <c r="A963">
        <v>119526</v>
      </c>
      <c r="B963" s="1">
        <v>45082</v>
      </c>
      <c r="C963">
        <v>3</v>
      </c>
      <c r="D963" t="s">
        <v>17</v>
      </c>
      <c r="E963">
        <v>1</v>
      </c>
      <c r="F963">
        <v>47</v>
      </c>
      <c r="G963">
        <v>3</v>
      </c>
      <c r="H963">
        <v>3</v>
      </c>
      <c r="I963" t="s">
        <v>18</v>
      </c>
      <c r="J963" t="s">
        <v>41</v>
      </c>
      <c r="K963" t="s">
        <v>20</v>
      </c>
      <c r="L963" t="s">
        <v>42</v>
      </c>
      <c r="M963">
        <v>18</v>
      </c>
      <c r="N963" s="7">
        <v>0.73988425925925927</v>
      </c>
      <c r="O963" t="s">
        <v>22</v>
      </c>
      <c r="P963" t="s">
        <v>27</v>
      </c>
      <c r="Q963">
        <v>17</v>
      </c>
    </row>
    <row r="964" spans="1:17" x14ac:dyDescent="0.25">
      <c r="A964">
        <v>127091</v>
      </c>
      <c r="B964" s="1">
        <v>45089</v>
      </c>
      <c r="C964">
        <v>3</v>
      </c>
      <c r="D964" t="s">
        <v>17</v>
      </c>
      <c r="E964">
        <v>1</v>
      </c>
      <c r="F964">
        <v>47</v>
      </c>
      <c r="G964">
        <v>3</v>
      </c>
      <c r="H964">
        <v>3</v>
      </c>
      <c r="I964" t="s">
        <v>18</v>
      </c>
      <c r="J964" t="s">
        <v>41</v>
      </c>
      <c r="K964" t="s">
        <v>20</v>
      </c>
      <c r="L964" t="s">
        <v>42</v>
      </c>
      <c r="M964">
        <v>18</v>
      </c>
      <c r="N964" s="7">
        <v>0.35539351851851853</v>
      </c>
      <c r="O964" t="s">
        <v>22</v>
      </c>
      <c r="P964" t="s">
        <v>27</v>
      </c>
      <c r="Q964">
        <v>8</v>
      </c>
    </row>
    <row r="965" spans="1:17" x14ac:dyDescent="0.25">
      <c r="A965">
        <v>127509</v>
      </c>
      <c r="B965" s="1">
        <v>45089</v>
      </c>
      <c r="C965">
        <v>3</v>
      </c>
      <c r="D965" t="s">
        <v>17</v>
      </c>
      <c r="E965">
        <v>1</v>
      </c>
      <c r="F965">
        <v>47</v>
      </c>
      <c r="G965">
        <v>3</v>
      </c>
      <c r="H965">
        <v>3</v>
      </c>
      <c r="I965" t="s">
        <v>18</v>
      </c>
      <c r="J965" t="s">
        <v>41</v>
      </c>
      <c r="K965" t="s">
        <v>20</v>
      </c>
      <c r="L965" t="s">
        <v>42</v>
      </c>
      <c r="M965">
        <v>18</v>
      </c>
      <c r="N965" s="7">
        <v>0.47513888888888889</v>
      </c>
      <c r="O965" t="s">
        <v>22</v>
      </c>
      <c r="P965" t="s">
        <v>27</v>
      </c>
      <c r="Q965">
        <v>11</v>
      </c>
    </row>
    <row r="966" spans="1:17" x14ac:dyDescent="0.25">
      <c r="A966">
        <v>136370</v>
      </c>
      <c r="B966" s="1">
        <v>45096</v>
      </c>
      <c r="C966">
        <v>3</v>
      </c>
      <c r="D966" t="s">
        <v>17</v>
      </c>
      <c r="E966">
        <v>1</v>
      </c>
      <c r="F966">
        <v>47</v>
      </c>
      <c r="G966">
        <v>3</v>
      </c>
      <c r="H966">
        <v>3</v>
      </c>
      <c r="I966" t="s">
        <v>18</v>
      </c>
      <c r="J966" t="s">
        <v>41</v>
      </c>
      <c r="K966" t="s">
        <v>20</v>
      </c>
      <c r="L966" t="s">
        <v>42</v>
      </c>
      <c r="M966">
        <v>18</v>
      </c>
      <c r="N966" s="7">
        <v>0.52725694444444449</v>
      </c>
      <c r="O966" t="s">
        <v>22</v>
      </c>
      <c r="P966" t="s">
        <v>27</v>
      </c>
      <c r="Q966">
        <v>12</v>
      </c>
    </row>
    <row r="967" spans="1:17" x14ac:dyDescent="0.25">
      <c r="A967">
        <v>136627</v>
      </c>
      <c r="B967" s="1">
        <v>45096</v>
      </c>
      <c r="C967">
        <v>3</v>
      </c>
      <c r="D967" t="s">
        <v>17</v>
      </c>
      <c r="E967">
        <v>1</v>
      </c>
      <c r="F967">
        <v>47</v>
      </c>
      <c r="G967">
        <v>3</v>
      </c>
      <c r="H967">
        <v>3</v>
      </c>
      <c r="I967" t="s">
        <v>18</v>
      </c>
      <c r="J967" t="s">
        <v>41</v>
      </c>
      <c r="K967" t="s">
        <v>20</v>
      </c>
      <c r="L967" t="s">
        <v>42</v>
      </c>
      <c r="M967">
        <v>18</v>
      </c>
      <c r="N967" s="7">
        <v>0.72377314814814819</v>
      </c>
      <c r="O967" t="s">
        <v>22</v>
      </c>
      <c r="P967" t="s">
        <v>27</v>
      </c>
      <c r="Q967">
        <v>17</v>
      </c>
    </row>
    <row r="968" spans="1:17" x14ac:dyDescent="0.25">
      <c r="A968">
        <v>136668</v>
      </c>
      <c r="B968" s="1">
        <v>45096</v>
      </c>
      <c r="C968">
        <v>3</v>
      </c>
      <c r="D968" t="s">
        <v>17</v>
      </c>
      <c r="E968">
        <v>1</v>
      </c>
      <c r="F968">
        <v>47</v>
      </c>
      <c r="G968">
        <v>3</v>
      </c>
      <c r="H968">
        <v>3</v>
      </c>
      <c r="I968" t="s">
        <v>18</v>
      </c>
      <c r="J968" t="s">
        <v>41</v>
      </c>
      <c r="K968" t="s">
        <v>20</v>
      </c>
      <c r="L968" t="s">
        <v>42</v>
      </c>
      <c r="M968">
        <v>18</v>
      </c>
      <c r="N968" s="7">
        <v>0.76255787037037037</v>
      </c>
      <c r="O968" t="s">
        <v>22</v>
      </c>
      <c r="P968" t="s">
        <v>27</v>
      </c>
      <c r="Q968">
        <v>18</v>
      </c>
    </row>
    <row r="969" spans="1:17" x14ac:dyDescent="0.25">
      <c r="A969">
        <v>144360</v>
      </c>
      <c r="B969" s="1">
        <v>45103</v>
      </c>
      <c r="C969">
        <v>3</v>
      </c>
      <c r="D969" t="s">
        <v>17</v>
      </c>
      <c r="E969">
        <v>1</v>
      </c>
      <c r="F969">
        <v>47</v>
      </c>
      <c r="G969">
        <v>3</v>
      </c>
      <c r="H969">
        <v>3</v>
      </c>
      <c r="I969" t="s">
        <v>18</v>
      </c>
      <c r="J969" t="s">
        <v>41</v>
      </c>
      <c r="K969" t="s">
        <v>20</v>
      </c>
      <c r="L969" t="s">
        <v>42</v>
      </c>
      <c r="M969">
        <v>18</v>
      </c>
      <c r="N969" s="7">
        <v>0.44134259259259262</v>
      </c>
      <c r="O969" t="s">
        <v>22</v>
      </c>
      <c r="P969" t="s">
        <v>27</v>
      </c>
      <c r="Q969">
        <v>10</v>
      </c>
    </row>
    <row r="970" spans="1:17" x14ac:dyDescent="0.25">
      <c r="A970">
        <v>144541</v>
      </c>
      <c r="B970" s="1">
        <v>45103</v>
      </c>
      <c r="C970">
        <v>3</v>
      </c>
      <c r="D970" t="s">
        <v>17</v>
      </c>
      <c r="E970">
        <v>1</v>
      </c>
      <c r="F970">
        <v>47</v>
      </c>
      <c r="G970">
        <v>3</v>
      </c>
      <c r="H970">
        <v>3</v>
      </c>
      <c r="I970" t="s">
        <v>18</v>
      </c>
      <c r="J970" t="s">
        <v>41</v>
      </c>
      <c r="K970" t="s">
        <v>20</v>
      </c>
      <c r="L970" t="s">
        <v>42</v>
      </c>
      <c r="M970">
        <v>18</v>
      </c>
      <c r="N970" s="7">
        <v>0.53721064814814812</v>
      </c>
      <c r="O970" t="s">
        <v>22</v>
      </c>
      <c r="P970" t="s">
        <v>27</v>
      </c>
      <c r="Q970">
        <v>12</v>
      </c>
    </row>
    <row r="971" spans="1:17" x14ac:dyDescent="0.25">
      <c r="A971">
        <v>144569</v>
      </c>
      <c r="B971" s="1">
        <v>45103</v>
      </c>
      <c r="C971">
        <v>3</v>
      </c>
      <c r="D971" t="s">
        <v>17</v>
      </c>
      <c r="E971">
        <v>1</v>
      </c>
      <c r="F971">
        <v>47</v>
      </c>
      <c r="G971">
        <v>3</v>
      </c>
      <c r="H971">
        <v>3</v>
      </c>
      <c r="I971" t="s">
        <v>18</v>
      </c>
      <c r="J971" t="s">
        <v>41</v>
      </c>
      <c r="K971" t="s">
        <v>20</v>
      </c>
      <c r="L971" t="s">
        <v>42</v>
      </c>
      <c r="M971">
        <v>18</v>
      </c>
      <c r="N971" s="7">
        <v>0.55975694444444446</v>
      </c>
      <c r="O971" t="s">
        <v>22</v>
      </c>
      <c r="P971" t="s">
        <v>27</v>
      </c>
      <c r="Q971">
        <v>13</v>
      </c>
    </row>
    <row r="972" spans="1:17" x14ac:dyDescent="0.25">
      <c r="A972">
        <v>144612</v>
      </c>
      <c r="B972" s="1">
        <v>45103</v>
      </c>
      <c r="C972">
        <v>3</v>
      </c>
      <c r="D972" t="s">
        <v>17</v>
      </c>
      <c r="E972">
        <v>1</v>
      </c>
      <c r="F972">
        <v>47</v>
      </c>
      <c r="G972">
        <v>3</v>
      </c>
      <c r="H972">
        <v>3</v>
      </c>
      <c r="I972" t="s">
        <v>18</v>
      </c>
      <c r="J972" t="s">
        <v>41</v>
      </c>
      <c r="K972" t="s">
        <v>20</v>
      </c>
      <c r="L972" t="s">
        <v>42</v>
      </c>
      <c r="M972">
        <v>18</v>
      </c>
      <c r="N972" s="7">
        <v>0.58240740740740737</v>
      </c>
      <c r="O972" t="s">
        <v>22</v>
      </c>
      <c r="P972" t="s">
        <v>27</v>
      </c>
      <c r="Q972">
        <v>13</v>
      </c>
    </row>
    <row r="973" spans="1:17" x14ac:dyDescent="0.25">
      <c r="A973">
        <v>144679</v>
      </c>
      <c r="B973" s="1">
        <v>45103</v>
      </c>
      <c r="C973">
        <v>3</v>
      </c>
      <c r="D973" t="s">
        <v>17</v>
      </c>
      <c r="E973">
        <v>1</v>
      </c>
      <c r="F973">
        <v>47</v>
      </c>
      <c r="G973">
        <v>3</v>
      </c>
      <c r="H973">
        <v>3</v>
      </c>
      <c r="I973" t="s">
        <v>18</v>
      </c>
      <c r="J973" t="s">
        <v>41</v>
      </c>
      <c r="K973" t="s">
        <v>20</v>
      </c>
      <c r="L973" t="s">
        <v>42</v>
      </c>
      <c r="M973">
        <v>18</v>
      </c>
      <c r="N973" s="7">
        <v>0.61712962962962958</v>
      </c>
      <c r="O973" t="s">
        <v>22</v>
      </c>
      <c r="P973" t="s">
        <v>27</v>
      </c>
      <c r="Q973">
        <v>14</v>
      </c>
    </row>
    <row r="974" spans="1:17" x14ac:dyDescent="0.25">
      <c r="A974">
        <v>119076</v>
      </c>
      <c r="B974" s="1">
        <v>45082</v>
      </c>
      <c r="C974">
        <v>3</v>
      </c>
      <c r="D974" t="s">
        <v>17</v>
      </c>
      <c r="E974">
        <v>1</v>
      </c>
      <c r="F974">
        <v>53</v>
      </c>
      <c r="G974">
        <v>3</v>
      </c>
      <c r="H974">
        <v>3</v>
      </c>
      <c r="I974" t="s">
        <v>18</v>
      </c>
      <c r="J974" t="s">
        <v>43</v>
      </c>
      <c r="K974" t="s">
        <v>20</v>
      </c>
      <c r="L974" t="s">
        <v>44</v>
      </c>
      <c r="M974">
        <v>22</v>
      </c>
      <c r="N974" s="7">
        <v>0.55399305555555556</v>
      </c>
      <c r="O974" t="s">
        <v>22</v>
      </c>
      <c r="P974" t="s">
        <v>27</v>
      </c>
      <c r="Q974">
        <v>13</v>
      </c>
    </row>
    <row r="975" spans="1:17" x14ac:dyDescent="0.25">
      <c r="A975">
        <v>119090</v>
      </c>
      <c r="B975" s="1">
        <v>45082</v>
      </c>
      <c r="C975">
        <v>3</v>
      </c>
      <c r="D975" t="s">
        <v>17</v>
      </c>
      <c r="E975">
        <v>1</v>
      </c>
      <c r="F975">
        <v>53</v>
      </c>
      <c r="G975">
        <v>3</v>
      </c>
      <c r="H975">
        <v>3</v>
      </c>
      <c r="I975" t="s">
        <v>18</v>
      </c>
      <c r="J975" t="s">
        <v>43</v>
      </c>
      <c r="K975" t="s">
        <v>20</v>
      </c>
      <c r="L975" t="s">
        <v>44</v>
      </c>
      <c r="M975">
        <v>22</v>
      </c>
      <c r="N975" s="7">
        <v>0.55785879629629631</v>
      </c>
      <c r="O975" t="s">
        <v>22</v>
      </c>
      <c r="P975" t="s">
        <v>27</v>
      </c>
      <c r="Q975">
        <v>13</v>
      </c>
    </row>
    <row r="976" spans="1:17" x14ac:dyDescent="0.25">
      <c r="A976">
        <v>119175</v>
      </c>
      <c r="B976" s="1">
        <v>45082</v>
      </c>
      <c r="C976">
        <v>3</v>
      </c>
      <c r="D976" t="s">
        <v>17</v>
      </c>
      <c r="E976">
        <v>1</v>
      </c>
      <c r="F976">
        <v>53</v>
      </c>
      <c r="G976">
        <v>3</v>
      </c>
      <c r="H976">
        <v>3</v>
      </c>
      <c r="I976" t="s">
        <v>18</v>
      </c>
      <c r="J976" t="s">
        <v>43</v>
      </c>
      <c r="K976" t="s">
        <v>20</v>
      </c>
      <c r="L976" t="s">
        <v>44</v>
      </c>
      <c r="M976">
        <v>22</v>
      </c>
      <c r="N976" s="7">
        <v>0.59133101851851855</v>
      </c>
      <c r="O976" t="s">
        <v>22</v>
      </c>
      <c r="P976" t="s">
        <v>27</v>
      </c>
      <c r="Q976">
        <v>14</v>
      </c>
    </row>
    <row r="977" spans="1:17" x14ac:dyDescent="0.25">
      <c r="A977">
        <v>119545</v>
      </c>
      <c r="B977" s="1">
        <v>45082</v>
      </c>
      <c r="C977">
        <v>3</v>
      </c>
      <c r="D977" t="s">
        <v>17</v>
      </c>
      <c r="E977">
        <v>1</v>
      </c>
      <c r="F977">
        <v>53</v>
      </c>
      <c r="G977">
        <v>3</v>
      </c>
      <c r="H977">
        <v>3</v>
      </c>
      <c r="I977" t="s">
        <v>18</v>
      </c>
      <c r="J977" t="s">
        <v>43</v>
      </c>
      <c r="K977" t="s">
        <v>20</v>
      </c>
      <c r="L977" t="s">
        <v>44</v>
      </c>
      <c r="M977">
        <v>22</v>
      </c>
      <c r="N977" s="7">
        <v>0.74733796296296295</v>
      </c>
      <c r="O977" t="s">
        <v>22</v>
      </c>
      <c r="P977" t="s">
        <v>27</v>
      </c>
      <c r="Q977">
        <v>17</v>
      </c>
    </row>
    <row r="978" spans="1:17" x14ac:dyDescent="0.25">
      <c r="A978">
        <v>136341</v>
      </c>
      <c r="B978" s="1">
        <v>45096</v>
      </c>
      <c r="C978">
        <v>3</v>
      </c>
      <c r="D978" t="s">
        <v>17</v>
      </c>
      <c r="E978">
        <v>1</v>
      </c>
      <c r="F978">
        <v>53</v>
      </c>
      <c r="G978">
        <v>3</v>
      </c>
      <c r="H978">
        <v>3</v>
      </c>
      <c r="I978" t="s">
        <v>18</v>
      </c>
      <c r="J978" t="s">
        <v>43</v>
      </c>
      <c r="K978" t="s">
        <v>20</v>
      </c>
      <c r="L978" t="s">
        <v>44</v>
      </c>
      <c r="M978">
        <v>22</v>
      </c>
      <c r="N978" s="7">
        <v>0.5170717592592593</v>
      </c>
      <c r="O978" t="s">
        <v>22</v>
      </c>
      <c r="P978" t="s">
        <v>27</v>
      </c>
      <c r="Q978">
        <v>12</v>
      </c>
    </row>
    <row r="979" spans="1:17" x14ac:dyDescent="0.25">
      <c r="A979">
        <v>136483</v>
      </c>
      <c r="B979" s="1">
        <v>45096</v>
      </c>
      <c r="C979">
        <v>3</v>
      </c>
      <c r="D979" t="s">
        <v>17</v>
      </c>
      <c r="E979">
        <v>1</v>
      </c>
      <c r="F979">
        <v>53</v>
      </c>
      <c r="G979">
        <v>3</v>
      </c>
      <c r="H979">
        <v>3</v>
      </c>
      <c r="I979" t="s">
        <v>18</v>
      </c>
      <c r="J979" t="s">
        <v>43</v>
      </c>
      <c r="K979" t="s">
        <v>20</v>
      </c>
      <c r="L979" t="s">
        <v>44</v>
      </c>
      <c r="M979">
        <v>22</v>
      </c>
      <c r="N979" s="7">
        <v>0.61430555555555555</v>
      </c>
      <c r="O979" t="s">
        <v>22</v>
      </c>
      <c r="P979" t="s">
        <v>27</v>
      </c>
      <c r="Q979">
        <v>14</v>
      </c>
    </row>
    <row r="980" spans="1:17" x14ac:dyDescent="0.25">
      <c r="A980">
        <v>136710</v>
      </c>
      <c r="B980" s="1">
        <v>45096</v>
      </c>
      <c r="C980">
        <v>3</v>
      </c>
      <c r="D980" t="s">
        <v>17</v>
      </c>
      <c r="E980">
        <v>1</v>
      </c>
      <c r="F980">
        <v>53</v>
      </c>
      <c r="G980">
        <v>3</v>
      </c>
      <c r="H980">
        <v>3</v>
      </c>
      <c r="I980" t="s">
        <v>18</v>
      </c>
      <c r="J980" t="s">
        <v>43</v>
      </c>
      <c r="K980" t="s">
        <v>20</v>
      </c>
      <c r="L980" t="s">
        <v>44</v>
      </c>
      <c r="M980">
        <v>22</v>
      </c>
      <c r="N980" s="7">
        <v>0.78931712962962963</v>
      </c>
      <c r="O980" t="s">
        <v>22</v>
      </c>
      <c r="P980" t="s">
        <v>27</v>
      </c>
      <c r="Q980">
        <v>18</v>
      </c>
    </row>
    <row r="981" spans="1:17" x14ac:dyDescent="0.25">
      <c r="A981">
        <v>144235</v>
      </c>
      <c r="B981" s="1">
        <v>45103</v>
      </c>
      <c r="C981">
        <v>3</v>
      </c>
      <c r="D981" t="s">
        <v>17</v>
      </c>
      <c r="E981">
        <v>1</v>
      </c>
      <c r="F981">
        <v>53</v>
      </c>
      <c r="G981">
        <v>3</v>
      </c>
      <c r="H981">
        <v>3</v>
      </c>
      <c r="I981" t="s">
        <v>18</v>
      </c>
      <c r="J981" t="s">
        <v>43</v>
      </c>
      <c r="K981" t="s">
        <v>20</v>
      </c>
      <c r="L981" t="s">
        <v>44</v>
      </c>
      <c r="M981">
        <v>22</v>
      </c>
      <c r="N981" s="7">
        <v>0.40309027777777778</v>
      </c>
      <c r="O981" t="s">
        <v>22</v>
      </c>
      <c r="P981" t="s">
        <v>27</v>
      </c>
      <c r="Q981">
        <v>9</v>
      </c>
    </row>
    <row r="982" spans="1:17" x14ac:dyDescent="0.25">
      <c r="A982">
        <v>144314</v>
      </c>
      <c r="B982" s="1">
        <v>45103</v>
      </c>
      <c r="C982">
        <v>3</v>
      </c>
      <c r="D982" t="s">
        <v>17</v>
      </c>
      <c r="E982">
        <v>1</v>
      </c>
      <c r="F982">
        <v>53</v>
      </c>
      <c r="G982">
        <v>3</v>
      </c>
      <c r="H982">
        <v>3</v>
      </c>
      <c r="I982" t="s">
        <v>18</v>
      </c>
      <c r="J982" t="s">
        <v>43</v>
      </c>
      <c r="K982" t="s">
        <v>20</v>
      </c>
      <c r="L982" t="s">
        <v>44</v>
      </c>
      <c r="M982">
        <v>22</v>
      </c>
      <c r="N982" s="7">
        <v>0.42480324074074072</v>
      </c>
      <c r="O982" t="s">
        <v>22</v>
      </c>
      <c r="P982" t="s">
        <v>27</v>
      </c>
      <c r="Q982">
        <v>10</v>
      </c>
    </row>
    <row r="983" spans="1:17" x14ac:dyDescent="0.25">
      <c r="A983">
        <v>144417</v>
      </c>
      <c r="B983" s="1">
        <v>45103</v>
      </c>
      <c r="C983">
        <v>3</v>
      </c>
      <c r="D983" t="s">
        <v>17</v>
      </c>
      <c r="E983">
        <v>1</v>
      </c>
      <c r="F983">
        <v>53</v>
      </c>
      <c r="G983">
        <v>3</v>
      </c>
      <c r="H983">
        <v>3</v>
      </c>
      <c r="I983" t="s">
        <v>18</v>
      </c>
      <c r="J983" t="s">
        <v>43</v>
      </c>
      <c r="K983" t="s">
        <v>20</v>
      </c>
      <c r="L983" t="s">
        <v>44</v>
      </c>
      <c r="M983">
        <v>22</v>
      </c>
      <c r="N983" s="7">
        <v>0.46689814814814817</v>
      </c>
      <c r="O983" t="s">
        <v>22</v>
      </c>
      <c r="P983" t="s">
        <v>27</v>
      </c>
      <c r="Q983">
        <v>11</v>
      </c>
    </row>
    <row r="984" spans="1:17" x14ac:dyDescent="0.25">
      <c r="A984">
        <v>80783</v>
      </c>
      <c r="B984" s="1">
        <v>45047</v>
      </c>
      <c r="C984">
        <v>3</v>
      </c>
      <c r="D984" t="s">
        <v>17</v>
      </c>
      <c r="E984">
        <v>1</v>
      </c>
      <c r="F984">
        <v>53</v>
      </c>
      <c r="G984">
        <v>3</v>
      </c>
      <c r="H984">
        <v>3</v>
      </c>
      <c r="I984" t="s">
        <v>18</v>
      </c>
      <c r="J984" t="s">
        <v>43</v>
      </c>
      <c r="K984" t="s">
        <v>20</v>
      </c>
      <c r="L984" t="s">
        <v>44</v>
      </c>
      <c r="M984">
        <v>22</v>
      </c>
      <c r="N984" s="7">
        <v>0.52946759259259257</v>
      </c>
      <c r="O984" t="s">
        <v>30</v>
      </c>
      <c r="P984" t="s">
        <v>27</v>
      </c>
      <c r="Q984">
        <v>12</v>
      </c>
    </row>
    <row r="985" spans="1:17" x14ac:dyDescent="0.25">
      <c r="A985">
        <v>80785</v>
      </c>
      <c r="B985" s="1">
        <v>45047</v>
      </c>
      <c r="C985">
        <v>3</v>
      </c>
      <c r="D985" t="s">
        <v>17</v>
      </c>
      <c r="E985">
        <v>1</v>
      </c>
      <c r="F985">
        <v>53</v>
      </c>
      <c r="G985">
        <v>3</v>
      </c>
      <c r="H985">
        <v>3</v>
      </c>
      <c r="I985" t="s">
        <v>18</v>
      </c>
      <c r="J985" t="s">
        <v>43</v>
      </c>
      <c r="K985" t="s">
        <v>20</v>
      </c>
      <c r="L985" t="s">
        <v>44</v>
      </c>
      <c r="M985">
        <v>22</v>
      </c>
      <c r="N985" s="7">
        <v>0.53091435185185187</v>
      </c>
      <c r="O985" t="s">
        <v>30</v>
      </c>
      <c r="P985" t="s">
        <v>27</v>
      </c>
      <c r="Q985">
        <v>12</v>
      </c>
    </row>
    <row r="986" spans="1:17" x14ac:dyDescent="0.25">
      <c r="A986">
        <v>81039</v>
      </c>
      <c r="B986" s="1">
        <v>45047</v>
      </c>
      <c r="C986">
        <v>3</v>
      </c>
      <c r="D986" t="s">
        <v>17</v>
      </c>
      <c r="E986">
        <v>1</v>
      </c>
      <c r="F986">
        <v>53</v>
      </c>
      <c r="G986">
        <v>3</v>
      </c>
      <c r="H986">
        <v>3</v>
      </c>
      <c r="I986" t="s">
        <v>18</v>
      </c>
      <c r="J986" t="s">
        <v>43</v>
      </c>
      <c r="K986" t="s">
        <v>20</v>
      </c>
      <c r="L986" t="s">
        <v>44</v>
      </c>
      <c r="M986">
        <v>22</v>
      </c>
      <c r="N986" s="7">
        <v>0.63687499999999997</v>
      </c>
      <c r="O986" t="s">
        <v>30</v>
      </c>
      <c r="P986" t="s">
        <v>27</v>
      </c>
      <c r="Q986">
        <v>15</v>
      </c>
    </row>
    <row r="987" spans="1:17" x14ac:dyDescent="0.25">
      <c r="A987">
        <v>81297</v>
      </c>
      <c r="B987" s="1">
        <v>45047</v>
      </c>
      <c r="C987">
        <v>3</v>
      </c>
      <c r="D987" t="s">
        <v>17</v>
      </c>
      <c r="E987">
        <v>1</v>
      </c>
      <c r="F987">
        <v>53</v>
      </c>
      <c r="G987">
        <v>3</v>
      </c>
      <c r="H987">
        <v>3</v>
      </c>
      <c r="I987" t="s">
        <v>18</v>
      </c>
      <c r="J987" t="s">
        <v>43</v>
      </c>
      <c r="K987" t="s">
        <v>20</v>
      </c>
      <c r="L987" t="s">
        <v>44</v>
      </c>
      <c r="M987">
        <v>22</v>
      </c>
      <c r="N987" s="7">
        <v>0.74400462962962965</v>
      </c>
      <c r="O987" t="s">
        <v>30</v>
      </c>
      <c r="P987" t="s">
        <v>27</v>
      </c>
      <c r="Q987">
        <v>17</v>
      </c>
    </row>
    <row r="988" spans="1:17" x14ac:dyDescent="0.25">
      <c r="A988">
        <v>81309</v>
      </c>
      <c r="B988" s="1">
        <v>45047</v>
      </c>
      <c r="C988">
        <v>3</v>
      </c>
      <c r="D988" t="s">
        <v>17</v>
      </c>
      <c r="E988">
        <v>1</v>
      </c>
      <c r="F988">
        <v>53</v>
      </c>
      <c r="G988">
        <v>3</v>
      </c>
      <c r="H988">
        <v>3</v>
      </c>
      <c r="I988" t="s">
        <v>18</v>
      </c>
      <c r="J988" t="s">
        <v>43</v>
      </c>
      <c r="K988" t="s">
        <v>20</v>
      </c>
      <c r="L988" t="s">
        <v>44</v>
      </c>
      <c r="M988">
        <v>22</v>
      </c>
      <c r="N988" s="7">
        <v>0.75039351851851854</v>
      </c>
      <c r="O988" t="s">
        <v>30</v>
      </c>
      <c r="P988" t="s">
        <v>27</v>
      </c>
      <c r="Q988">
        <v>18</v>
      </c>
    </row>
    <row r="989" spans="1:17" x14ac:dyDescent="0.25">
      <c r="A989">
        <v>81343</v>
      </c>
      <c r="B989" s="1">
        <v>45047</v>
      </c>
      <c r="C989">
        <v>3</v>
      </c>
      <c r="D989" t="s">
        <v>17</v>
      </c>
      <c r="E989">
        <v>1</v>
      </c>
      <c r="F989">
        <v>53</v>
      </c>
      <c r="G989">
        <v>3</v>
      </c>
      <c r="H989">
        <v>3</v>
      </c>
      <c r="I989" t="s">
        <v>18</v>
      </c>
      <c r="J989" t="s">
        <v>43</v>
      </c>
      <c r="K989" t="s">
        <v>20</v>
      </c>
      <c r="L989" t="s">
        <v>44</v>
      </c>
      <c r="M989">
        <v>22</v>
      </c>
      <c r="N989" s="7">
        <v>0.76535879629629633</v>
      </c>
      <c r="O989" t="s">
        <v>30</v>
      </c>
      <c r="P989" t="s">
        <v>27</v>
      </c>
      <c r="Q989">
        <v>18</v>
      </c>
    </row>
    <row r="990" spans="1:17" x14ac:dyDescent="0.25">
      <c r="A990">
        <v>81416</v>
      </c>
      <c r="B990" s="1">
        <v>45047</v>
      </c>
      <c r="C990">
        <v>3</v>
      </c>
      <c r="D990" t="s">
        <v>17</v>
      </c>
      <c r="E990">
        <v>1</v>
      </c>
      <c r="F990">
        <v>53</v>
      </c>
      <c r="G990">
        <v>3</v>
      </c>
      <c r="H990">
        <v>3</v>
      </c>
      <c r="I990" t="s">
        <v>18</v>
      </c>
      <c r="J990" t="s">
        <v>43</v>
      </c>
      <c r="K990" t="s">
        <v>20</v>
      </c>
      <c r="L990" t="s">
        <v>44</v>
      </c>
      <c r="M990">
        <v>22</v>
      </c>
      <c r="N990" s="7">
        <v>0.80483796296296295</v>
      </c>
      <c r="O990" t="s">
        <v>30</v>
      </c>
      <c r="P990" t="s">
        <v>27</v>
      </c>
      <c r="Q990">
        <v>19</v>
      </c>
    </row>
    <row r="991" spans="1:17" x14ac:dyDescent="0.25">
      <c r="A991">
        <v>81427</v>
      </c>
      <c r="B991" s="1">
        <v>45047</v>
      </c>
      <c r="C991">
        <v>3</v>
      </c>
      <c r="D991" t="s">
        <v>17</v>
      </c>
      <c r="E991">
        <v>1</v>
      </c>
      <c r="F991">
        <v>53</v>
      </c>
      <c r="G991">
        <v>3</v>
      </c>
      <c r="H991">
        <v>3</v>
      </c>
      <c r="I991" t="s">
        <v>18</v>
      </c>
      <c r="J991" t="s">
        <v>43</v>
      </c>
      <c r="K991" t="s">
        <v>20</v>
      </c>
      <c r="L991" t="s">
        <v>44</v>
      </c>
      <c r="M991">
        <v>22</v>
      </c>
      <c r="N991" s="7">
        <v>0.80902777777777779</v>
      </c>
      <c r="O991" t="s">
        <v>30</v>
      </c>
      <c r="P991" t="s">
        <v>27</v>
      </c>
      <c r="Q991">
        <v>19</v>
      </c>
    </row>
    <row r="992" spans="1:17" x14ac:dyDescent="0.25">
      <c r="A992">
        <v>87977</v>
      </c>
      <c r="B992" s="1">
        <v>45054</v>
      </c>
      <c r="C992">
        <v>3</v>
      </c>
      <c r="D992" t="s">
        <v>17</v>
      </c>
      <c r="E992">
        <v>1</v>
      </c>
      <c r="F992">
        <v>53</v>
      </c>
      <c r="G992">
        <v>3</v>
      </c>
      <c r="H992">
        <v>3</v>
      </c>
      <c r="I992" t="s">
        <v>18</v>
      </c>
      <c r="J992" t="s">
        <v>43</v>
      </c>
      <c r="K992" t="s">
        <v>20</v>
      </c>
      <c r="L992" t="s">
        <v>44</v>
      </c>
      <c r="M992">
        <v>22</v>
      </c>
      <c r="N992" s="7">
        <v>0.36831018518518521</v>
      </c>
      <c r="O992" t="s">
        <v>30</v>
      </c>
      <c r="P992" t="s">
        <v>27</v>
      </c>
      <c r="Q992">
        <v>8</v>
      </c>
    </row>
    <row r="993" spans="1:17" x14ac:dyDescent="0.25">
      <c r="A993">
        <v>88042</v>
      </c>
      <c r="B993" s="1">
        <v>45054</v>
      </c>
      <c r="C993">
        <v>3</v>
      </c>
      <c r="D993" t="s">
        <v>17</v>
      </c>
      <c r="E993">
        <v>1</v>
      </c>
      <c r="F993">
        <v>53</v>
      </c>
      <c r="G993">
        <v>3</v>
      </c>
      <c r="H993">
        <v>3</v>
      </c>
      <c r="I993" t="s">
        <v>18</v>
      </c>
      <c r="J993" t="s">
        <v>43</v>
      </c>
      <c r="K993" t="s">
        <v>20</v>
      </c>
      <c r="L993" t="s">
        <v>44</v>
      </c>
      <c r="M993">
        <v>22</v>
      </c>
      <c r="N993" s="7">
        <v>0.38618055555555558</v>
      </c>
      <c r="O993" t="s">
        <v>30</v>
      </c>
      <c r="P993" t="s">
        <v>27</v>
      </c>
      <c r="Q993">
        <v>9</v>
      </c>
    </row>
    <row r="994" spans="1:17" x14ac:dyDescent="0.25">
      <c r="A994">
        <v>88654</v>
      </c>
      <c r="B994" s="1">
        <v>45054</v>
      </c>
      <c r="C994">
        <v>3</v>
      </c>
      <c r="D994" t="s">
        <v>17</v>
      </c>
      <c r="E994">
        <v>1</v>
      </c>
      <c r="F994">
        <v>53</v>
      </c>
      <c r="G994">
        <v>3</v>
      </c>
      <c r="H994">
        <v>3</v>
      </c>
      <c r="I994" t="s">
        <v>18</v>
      </c>
      <c r="J994" t="s">
        <v>43</v>
      </c>
      <c r="K994" t="s">
        <v>20</v>
      </c>
      <c r="L994" t="s">
        <v>44</v>
      </c>
      <c r="M994">
        <v>22</v>
      </c>
      <c r="N994" s="7">
        <v>0.66222222222222227</v>
      </c>
      <c r="O994" t="s">
        <v>30</v>
      </c>
      <c r="P994" t="s">
        <v>27</v>
      </c>
      <c r="Q994">
        <v>15</v>
      </c>
    </row>
    <row r="995" spans="1:17" x14ac:dyDescent="0.25">
      <c r="A995">
        <v>96288</v>
      </c>
      <c r="B995" s="1">
        <v>45061</v>
      </c>
      <c r="C995">
        <v>3</v>
      </c>
      <c r="D995" t="s">
        <v>17</v>
      </c>
      <c r="E995">
        <v>1</v>
      </c>
      <c r="F995">
        <v>53</v>
      </c>
      <c r="G995">
        <v>3</v>
      </c>
      <c r="H995">
        <v>3</v>
      </c>
      <c r="I995" t="s">
        <v>18</v>
      </c>
      <c r="J995" t="s">
        <v>43</v>
      </c>
      <c r="K995" t="s">
        <v>20</v>
      </c>
      <c r="L995" t="s">
        <v>44</v>
      </c>
      <c r="M995">
        <v>22</v>
      </c>
      <c r="N995" s="7">
        <v>0.5170717592592593</v>
      </c>
      <c r="O995" t="s">
        <v>30</v>
      </c>
      <c r="P995" t="s">
        <v>27</v>
      </c>
      <c r="Q995">
        <v>12</v>
      </c>
    </row>
    <row r="996" spans="1:17" x14ac:dyDescent="0.25">
      <c r="A996">
        <v>104293</v>
      </c>
      <c r="B996" s="1">
        <v>45068</v>
      </c>
      <c r="C996">
        <v>3</v>
      </c>
      <c r="D996" t="s">
        <v>17</v>
      </c>
      <c r="E996">
        <v>1</v>
      </c>
      <c r="F996">
        <v>53</v>
      </c>
      <c r="G996">
        <v>3</v>
      </c>
      <c r="H996">
        <v>3</v>
      </c>
      <c r="I996" t="s">
        <v>18</v>
      </c>
      <c r="J996" t="s">
        <v>43</v>
      </c>
      <c r="K996" t="s">
        <v>20</v>
      </c>
      <c r="L996" t="s">
        <v>44</v>
      </c>
      <c r="M996">
        <v>22</v>
      </c>
      <c r="N996" s="7">
        <v>0.61362268518518515</v>
      </c>
      <c r="O996" t="s">
        <v>30</v>
      </c>
      <c r="P996" t="s">
        <v>27</v>
      </c>
      <c r="Q996">
        <v>14</v>
      </c>
    </row>
    <row r="997" spans="1:17" x14ac:dyDescent="0.25">
      <c r="A997">
        <v>104357</v>
      </c>
      <c r="B997" s="1">
        <v>45068</v>
      </c>
      <c r="C997">
        <v>3</v>
      </c>
      <c r="D997" t="s">
        <v>17</v>
      </c>
      <c r="E997">
        <v>1</v>
      </c>
      <c r="F997">
        <v>53</v>
      </c>
      <c r="G997">
        <v>3</v>
      </c>
      <c r="H997">
        <v>3</v>
      </c>
      <c r="I997" t="s">
        <v>18</v>
      </c>
      <c r="J997" t="s">
        <v>43</v>
      </c>
      <c r="K997" t="s">
        <v>20</v>
      </c>
      <c r="L997" t="s">
        <v>44</v>
      </c>
      <c r="M997">
        <v>22</v>
      </c>
      <c r="N997" s="7">
        <v>0.64987268518518515</v>
      </c>
      <c r="O997" t="s">
        <v>30</v>
      </c>
      <c r="P997" t="s">
        <v>27</v>
      </c>
      <c r="Q997">
        <v>15</v>
      </c>
    </row>
    <row r="998" spans="1:17" x14ac:dyDescent="0.25">
      <c r="A998">
        <v>111112</v>
      </c>
      <c r="B998" s="1">
        <v>45075</v>
      </c>
      <c r="C998">
        <v>3</v>
      </c>
      <c r="D998" t="s">
        <v>17</v>
      </c>
      <c r="E998">
        <v>1</v>
      </c>
      <c r="F998">
        <v>53</v>
      </c>
      <c r="G998">
        <v>3</v>
      </c>
      <c r="H998">
        <v>3</v>
      </c>
      <c r="I998" t="s">
        <v>18</v>
      </c>
      <c r="J998" t="s">
        <v>43</v>
      </c>
      <c r="K998" t="s">
        <v>20</v>
      </c>
      <c r="L998" t="s">
        <v>44</v>
      </c>
      <c r="M998">
        <v>22</v>
      </c>
      <c r="N998" s="7">
        <v>0.29421296296296295</v>
      </c>
      <c r="O998" t="s">
        <v>30</v>
      </c>
      <c r="P998" t="s">
        <v>27</v>
      </c>
      <c r="Q998">
        <v>7</v>
      </c>
    </row>
    <row r="999" spans="1:17" x14ac:dyDescent="0.25">
      <c r="A999">
        <v>111127</v>
      </c>
      <c r="B999" s="1">
        <v>45075</v>
      </c>
      <c r="C999">
        <v>3</v>
      </c>
      <c r="D999" t="s">
        <v>17</v>
      </c>
      <c r="E999">
        <v>1</v>
      </c>
      <c r="F999">
        <v>53</v>
      </c>
      <c r="G999">
        <v>3</v>
      </c>
      <c r="H999">
        <v>3</v>
      </c>
      <c r="I999" t="s">
        <v>18</v>
      </c>
      <c r="J999" t="s">
        <v>43</v>
      </c>
      <c r="K999" t="s">
        <v>20</v>
      </c>
      <c r="L999" t="s">
        <v>44</v>
      </c>
      <c r="M999">
        <v>22</v>
      </c>
      <c r="N999" s="7">
        <v>0.30644675925925924</v>
      </c>
      <c r="O999" t="s">
        <v>30</v>
      </c>
      <c r="P999" t="s">
        <v>27</v>
      </c>
      <c r="Q999">
        <v>7</v>
      </c>
    </row>
    <row r="1000" spans="1:17" x14ac:dyDescent="0.25">
      <c r="A1000">
        <v>111292</v>
      </c>
      <c r="B1000" s="1">
        <v>45075</v>
      </c>
      <c r="C1000">
        <v>3</v>
      </c>
      <c r="D1000" t="s">
        <v>17</v>
      </c>
      <c r="E1000">
        <v>1</v>
      </c>
      <c r="F1000">
        <v>53</v>
      </c>
      <c r="G1000">
        <v>3</v>
      </c>
      <c r="H1000">
        <v>3</v>
      </c>
      <c r="I1000" t="s">
        <v>18</v>
      </c>
      <c r="J1000" t="s">
        <v>43</v>
      </c>
      <c r="K1000" t="s">
        <v>20</v>
      </c>
      <c r="L1000" t="s">
        <v>44</v>
      </c>
      <c r="M1000">
        <v>22</v>
      </c>
      <c r="N1000" s="7">
        <v>0.40848379629629628</v>
      </c>
      <c r="O1000" t="s">
        <v>30</v>
      </c>
      <c r="P1000" t="s">
        <v>27</v>
      </c>
      <c r="Q1000">
        <v>9</v>
      </c>
    </row>
    <row r="1001" spans="1:17" x14ac:dyDescent="0.25">
      <c r="A1001">
        <v>111389</v>
      </c>
      <c r="B1001" s="1">
        <v>45075</v>
      </c>
      <c r="C1001">
        <v>3</v>
      </c>
      <c r="D1001" t="s">
        <v>17</v>
      </c>
      <c r="E1001">
        <v>1</v>
      </c>
      <c r="F1001">
        <v>53</v>
      </c>
      <c r="G1001">
        <v>3</v>
      </c>
      <c r="H1001">
        <v>3</v>
      </c>
      <c r="I1001" t="s">
        <v>18</v>
      </c>
      <c r="J1001" t="s">
        <v>43</v>
      </c>
      <c r="K1001" t="s">
        <v>20</v>
      </c>
      <c r="L1001" t="s">
        <v>44</v>
      </c>
      <c r="M1001">
        <v>22</v>
      </c>
      <c r="N1001" s="7">
        <v>0.46305555555555555</v>
      </c>
      <c r="O1001" t="s">
        <v>30</v>
      </c>
      <c r="P1001" t="s">
        <v>27</v>
      </c>
      <c r="Q1001">
        <v>11</v>
      </c>
    </row>
    <row r="1002" spans="1:17" x14ac:dyDescent="0.25">
      <c r="A1002">
        <v>111665</v>
      </c>
      <c r="B1002" s="1">
        <v>45075</v>
      </c>
      <c r="C1002">
        <v>3</v>
      </c>
      <c r="D1002" t="s">
        <v>17</v>
      </c>
      <c r="E1002">
        <v>1</v>
      </c>
      <c r="F1002">
        <v>53</v>
      </c>
      <c r="G1002">
        <v>3</v>
      </c>
      <c r="H1002">
        <v>3</v>
      </c>
      <c r="I1002" t="s">
        <v>18</v>
      </c>
      <c r="J1002" t="s">
        <v>43</v>
      </c>
      <c r="K1002" t="s">
        <v>20</v>
      </c>
      <c r="L1002" t="s">
        <v>44</v>
      </c>
      <c r="M1002">
        <v>22</v>
      </c>
      <c r="N1002" s="7">
        <v>0.62414351851851857</v>
      </c>
      <c r="O1002" t="s">
        <v>30</v>
      </c>
      <c r="P1002" t="s">
        <v>27</v>
      </c>
      <c r="Q1002">
        <v>14</v>
      </c>
    </row>
    <row r="1003" spans="1:17" x14ac:dyDescent="0.25">
      <c r="A1003">
        <v>111712</v>
      </c>
      <c r="B1003" s="1">
        <v>45075</v>
      </c>
      <c r="C1003">
        <v>3</v>
      </c>
      <c r="D1003" t="s">
        <v>17</v>
      </c>
      <c r="E1003">
        <v>1</v>
      </c>
      <c r="F1003">
        <v>53</v>
      </c>
      <c r="G1003">
        <v>3</v>
      </c>
      <c r="H1003">
        <v>3</v>
      </c>
      <c r="I1003" t="s">
        <v>18</v>
      </c>
      <c r="J1003" t="s">
        <v>43</v>
      </c>
      <c r="K1003" t="s">
        <v>20</v>
      </c>
      <c r="L1003" t="s">
        <v>44</v>
      </c>
      <c r="M1003">
        <v>22</v>
      </c>
      <c r="N1003" s="7">
        <v>0.64917824074074071</v>
      </c>
      <c r="O1003" t="s">
        <v>30</v>
      </c>
      <c r="P1003" t="s">
        <v>27</v>
      </c>
      <c r="Q1003">
        <v>1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396C0-E5DA-4316-B91C-8E363E70C8D9}">
  <dimension ref="A1:S1003"/>
  <sheetViews>
    <sheetView workbookViewId="0"/>
  </sheetViews>
  <sheetFormatPr defaultRowHeight="15" x14ac:dyDescent="0.25"/>
  <cols>
    <col min="1" max="1" width="28.85546875" bestFit="1" customWidth="1"/>
    <col min="2" max="2" width="31.140625" bestFit="1" customWidth="1"/>
    <col min="3" max="3" width="23.28515625" bestFit="1" customWidth="1"/>
    <col min="4" max="4" width="29" bestFit="1" customWidth="1"/>
    <col min="5" max="5" width="30" bestFit="1" customWidth="1"/>
    <col min="6" max="6" width="25.7109375" bestFit="1" customWidth="1"/>
    <col min="7" max="7" width="25.140625" bestFit="1" customWidth="1"/>
    <col min="8" max="8" width="24.42578125" bestFit="1" customWidth="1"/>
    <col min="9" max="9" width="31.7109375" bestFit="1" customWidth="1"/>
    <col min="10" max="10" width="28.140625" bestFit="1" customWidth="1"/>
    <col min="11" max="11" width="19.5703125" bestFit="1" customWidth="1"/>
    <col min="12" max="12" width="29.28515625" bestFit="1" customWidth="1"/>
    <col min="13" max="13" width="23.7109375" bestFit="1" customWidth="1"/>
    <col min="14" max="14" width="31.28515625" bestFit="1" customWidth="1"/>
    <col min="15" max="15" width="28" bestFit="1" customWidth="1"/>
    <col min="16" max="16" width="25.140625" bestFit="1" customWidth="1"/>
    <col min="17" max="17" width="20.28515625" bestFit="1" customWidth="1"/>
    <col min="18" max="18" width="27.42578125" bestFit="1" customWidth="1"/>
    <col min="19" max="19" width="22" bestFit="1" customWidth="1"/>
  </cols>
  <sheetData>
    <row r="1" spans="1:19" x14ac:dyDescent="0.25">
      <c r="A1" s="8" t="s">
        <v>152</v>
      </c>
    </row>
    <row r="3" spans="1:19"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50</v>
      </c>
      <c r="S3" t="s">
        <v>151</v>
      </c>
    </row>
    <row r="4" spans="1:19" x14ac:dyDescent="0.25">
      <c r="A4">
        <v>114301</v>
      </c>
      <c r="B4" s="1">
        <v>45078</v>
      </c>
      <c r="C4">
        <v>3</v>
      </c>
      <c r="D4" t="s">
        <v>17</v>
      </c>
      <c r="E4">
        <v>1</v>
      </c>
      <c r="F4">
        <v>45</v>
      </c>
      <c r="G4">
        <v>3</v>
      </c>
      <c r="H4">
        <v>3</v>
      </c>
      <c r="I4" t="s">
        <v>18</v>
      </c>
      <c r="J4" t="s">
        <v>19</v>
      </c>
      <c r="K4" t="s">
        <v>20</v>
      </c>
      <c r="L4" t="s">
        <v>21</v>
      </c>
      <c r="M4">
        <v>10</v>
      </c>
      <c r="N4" s="7">
        <v>0.48158564814814814</v>
      </c>
      <c r="O4" t="s">
        <v>22</v>
      </c>
      <c r="P4" t="s">
        <v>23</v>
      </c>
      <c r="Q4">
        <v>11</v>
      </c>
      <c r="R4">
        <v>4</v>
      </c>
      <c r="S4">
        <v>6</v>
      </c>
    </row>
    <row r="5" spans="1:19" x14ac:dyDescent="0.25">
      <c r="A5">
        <v>115405</v>
      </c>
      <c r="B5" s="1">
        <v>45079</v>
      </c>
      <c r="C5">
        <v>3</v>
      </c>
      <c r="D5" t="s">
        <v>17</v>
      </c>
      <c r="E5">
        <v>1</v>
      </c>
      <c r="F5">
        <v>45</v>
      </c>
      <c r="G5">
        <v>3</v>
      </c>
      <c r="H5">
        <v>3</v>
      </c>
      <c r="I5" t="s">
        <v>18</v>
      </c>
      <c r="J5" t="s">
        <v>19</v>
      </c>
      <c r="K5" t="s">
        <v>20</v>
      </c>
      <c r="L5" t="s">
        <v>21</v>
      </c>
      <c r="M5">
        <v>10</v>
      </c>
      <c r="N5" s="7">
        <v>0.47111111111111109</v>
      </c>
      <c r="O5" t="s">
        <v>22</v>
      </c>
      <c r="P5" t="s">
        <v>24</v>
      </c>
      <c r="Q5">
        <v>11</v>
      </c>
      <c r="R5">
        <v>5</v>
      </c>
      <c r="S5">
        <v>6</v>
      </c>
    </row>
    <row r="6" spans="1:19" x14ac:dyDescent="0.25">
      <c r="A6">
        <v>115478</v>
      </c>
      <c r="B6" s="1">
        <v>45079</v>
      </c>
      <c r="C6">
        <v>3</v>
      </c>
      <c r="D6" t="s">
        <v>17</v>
      </c>
      <c r="E6">
        <v>1</v>
      </c>
      <c r="F6">
        <v>45</v>
      </c>
      <c r="G6">
        <v>3</v>
      </c>
      <c r="H6">
        <v>3</v>
      </c>
      <c r="I6" t="s">
        <v>18</v>
      </c>
      <c r="J6" t="s">
        <v>19</v>
      </c>
      <c r="K6" t="s">
        <v>20</v>
      </c>
      <c r="L6" t="s">
        <v>21</v>
      </c>
      <c r="M6">
        <v>10</v>
      </c>
      <c r="N6" s="7">
        <v>0.50190972222222219</v>
      </c>
      <c r="O6" t="s">
        <v>22</v>
      </c>
      <c r="P6" t="s">
        <v>24</v>
      </c>
      <c r="Q6">
        <v>12</v>
      </c>
      <c r="R6">
        <v>5</v>
      </c>
      <c r="S6">
        <v>6</v>
      </c>
    </row>
    <row r="7" spans="1:19" x14ac:dyDescent="0.25">
      <c r="A7">
        <v>116288</v>
      </c>
      <c r="B7" s="1">
        <v>45079</v>
      </c>
      <c r="C7">
        <v>3</v>
      </c>
      <c r="D7" t="s">
        <v>17</v>
      </c>
      <c r="E7">
        <v>1</v>
      </c>
      <c r="F7">
        <v>45</v>
      </c>
      <c r="G7">
        <v>3</v>
      </c>
      <c r="H7">
        <v>3</v>
      </c>
      <c r="I7" t="s">
        <v>18</v>
      </c>
      <c r="J7" t="s">
        <v>19</v>
      </c>
      <c r="K7" t="s">
        <v>20</v>
      </c>
      <c r="L7" t="s">
        <v>21</v>
      </c>
      <c r="M7">
        <v>10</v>
      </c>
      <c r="N7" s="7">
        <v>0.81929398148148147</v>
      </c>
      <c r="O7" t="s">
        <v>22</v>
      </c>
      <c r="P7" t="s">
        <v>24</v>
      </c>
      <c r="Q7">
        <v>19</v>
      </c>
      <c r="R7">
        <v>5</v>
      </c>
      <c r="S7">
        <v>6</v>
      </c>
    </row>
    <row r="8" spans="1:19" x14ac:dyDescent="0.25">
      <c r="A8">
        <v>116714</v>
      </c>
      <c r="B8" s="1">
        <v>45080</v>
      </c>
      <c r="C8">
        <v>3</v>
      </c>
      <c r="D8" t="s">
        <v>17</v>
      </c>
      <c r="E8">
        <v>1</v>
      </c>
      <c r="F8">
        <v>45</v>
      </c>
      <c r="G8">
        <v>3</v>
      </c>
      <c r="H8">
        <v>3</v>
      </c>
      <c r="I8" t="s">
        <v>18</v>
      </c>
      <c r="J8" t="s">
        <v>19</v>
      </c>
      <c r="K8" t="s">
        <v>20</v>
      </c>
      <c r="L8" t="s">
        <v>21</v>
      </c>
      <c r="M8">
        <v>10</v>
      </c>
      <c r="N8" s="7">
        <v>0.51732638888888893</v>
      </c>
      <c r="O8" t="s">
        <v>22</v>
      </c>
      <c r="P8" t="s">
        <v>25</v>
      </c>
      <c r="Q8">
        <v>12</v>
      </c>
      <c r="R8">
        <v>6</v>
      </c>
      <c r="S8">
        <v>6</v>
      </c>
    </row>
    <row r="9" spans="1:19" x14ac:dyDescent="0.25">
      <c r="A9">
        <v>116739</v>
      </c>
      <c r="B9" s="1">
        <v>45080</v>
      </c>
      <c r="C9">
        <v>3</v>
      </c>
      <c r="D9" t="s">
        <v>17</v>
      </c>
      <c r="E9">
        <v>1</v>
      </c>
      <c r="F9">
        <v>45</v>
      </c>
      <c r="G9">
        <v>3</v>
      </c>
      <c r="H9">
        <v>3</v>
      </c>
      <c r="I9" t="s">
        <v>18</v>
      </c>
      <c r="J9" t="s">
        <v>19</v>
      </c>
      <c r="K9" t="s">
        <v>20</v>
      </c>
      <c r="L9" t="s">
        <v>21</v>
      </c>
      <c r="M9">
        <v>10</v>
      </c>
      <c r="N9" s="7">
        <v>0.53075231481481477</v>
      </c>
      <c r="O9" t="s">
        <v>22</v>
      </c>
      <c r="P9" t="s">
        <v>25</v>
      </c>
      <c r="Q9">
        <v>12</v>
      </c>
      <c r="R9">
        <v>6</v>
      </c>
      <c r="S9">
        <v>6</v>
      </c>
    </row>
    <row r="10" spans="1:19" x14ac:dyDescent="0.25">
      <c r="A10">
        <v>116853</v>
      </c>
      <c r="B10" s="1">
        <v>45080</v>
      </c>
      <c r="C10">
        <v>3</v>
      </c>
      <c r="D10" t="s">
        <v>17</v>
      </c>
      <c r="E10">
        <v>1</v>
      </c>
      <c r="F10">
        <v>45</v>
      </c>
      <c r="G10">
        <v>3</v>
      </c>
      <c r="H10">
        <v>3</v>
      </c>
      <c r="I10" t="s">
        <v>18</v>
      </c>
      <c r="J10" t="s">
        <v>19</v>
      </c>
      <c r="K10" t="s">
        <v>20</v>
      </c>
      <c r="L10" t="s">
        <v>21</v>
      </c>
      <c r="M10">
        <v>10</v>
      </c>
      <c r="N10" s="7">
        <v>0.58210648148148147</v>
      </c>
      <c r="O10" t="s">
        <v>22</v>
      </c>
      <c r="P10" t="s">
        <v>25</v>
      </c>
      <c r="Q10">
        <v>13</v>
      </c>
      <c r="R10">
        <v>6</v>
      </c>
      <c r="S10">
        <v>6</v>
      </c>
    </row>
    <row r="11" spans="1:19" x14ac:dyDescent="0.25">
      <c r="A11">
        <v>117389</v>
      </c>
      <c r="B11" s="1">
        <v>45080</v>
      </c>
      <c r="C11">
        <v>3</v>
      </c>
      <c r="D11" t="s">
        <v>17</v>
      </c>
      <c r="E11">
        <v>1</v>
      </c>
      <c r="F11">
        <v>45</v>
      </c>
      <c r="G11">
        <v>3</v>
      </c>
      <c r="H11">
        <v>3</v>
      </c>
      <c r="I11" t="s">
        <v>18</v>
      </c>
      <c r="J11" t="s">
        <v>19</v>
      </c>
      <c r="K11" t="s">
        <v>20</v>
      </c>
      <c r="L11" t="s">
        <v>21</v>
      </c>
      <c r="M11">
        <v>10</v>
      </c>
      <c r="N11" s="7">
        <v>0.78991898148148143</v>
      </c>
      <c r="O11" t="s">
        <v>22</v>
      </c>
      <c r="P11" t="s">
        <v>25</v>
      </c>
      <c r="Q11">
        <v>18</v>
      </c>
      <c r="R11">
        <v>6</v>
      </c>
      <c r="S11">
        <v>6</v>
      </c>
    </row>
    <row r="12" spans="1:19" x14ac:dyDescent="0.25">
      <c r="A12">
        <v>118056</v>
      </c>
      <c r="B12" s="1">
        <v>45081</v>
      </c>
      <c r="C12">
        <v>3</v>
      </c>
      <c r="D12" t="s">
        <v>17</v>
      </c>
      <c r="E12">
        <v>1</v>
      </c>
      <c r="F12">
        <v>45</v>
      </c>
      <c r="G12">
        <v>3</v>
      </c>
      <c r="H12">
        <v>3</v>
      </c>
      <c r="I12" t="s">
        <v>18</v>
      </c>
      <c r="J12" t="s">
        <v>19</v>
      </c>
      <c r="K12" t="s">
        <v>20</v>
      </c>
      <c r="L12" t="s">
        <v>21</v>
      </c>
      <c r="M12">
        <v>10</v>
      </c>
      <c r="N12" s="7">
        <v>0.6053587962962963</v>
      </c>
      <c r="O12" t="s">
        <v>22</v>
      </c>
      <c r="P12" t="s">
        <v>26</v>
      </c>
      <c r="Q12">
        <v>14</v>
      </c>
      <c r="R12">
        <v>0</v>
      </c>
      <c r="S12">
        <v>6</v>
      </c>
    </row>
    <row r="13" spans="1:19" x14ac:dyDescent="0.25">
      <c r="A13">
        <v>118281</v>
      </c>
      <c r="B13" s="1">
        <v>45081</v>
      </c>
      <c r="C13">
        <v>3</v>
      </c>
      <c r="D13" t="s">
        <v>17</v>
      </c>
      <c r="E13">
        <v>1</v>
      </c>
      <c r="F13">
        <v>45</v>
      </c>
      <c r="G13">
        <v>3</v>
      </c>
      <c r="H13">
        <v>3</v>
      </c>
      <c r="I13" t="s">
        <v>18</v>
      </c>
      <c r="J13" t="s">
        <v>19</v>
      </c>
      <c r="K13" t="s">
        <v>20</v>
      </c>
      <c r="L13" t="s">
        <v>21</v>
      </c>
      <c r="M13">
        <v>10</v>
      </c>
      <c r="N13" s="7">
        <v>0.68788194444444439</v>
      </c>
      <c r="O13" t="s">
        <v>22</v>
      </c>
      <c r="P13" t="s">
        <v>26</v>
      </c>
      <c r="Q13">
        <v>16</v>
      </c>
      <c r="R13">
        <v>0</v>
      </c>
      <c r="S13">
        <v>6</v>
      </c>
    </row>
    <row r="14" spans="1:19" x14ac:dyDescent="0.25">
      <c r="A14">
        <v>118428</v>
      </c>
      <c r="B14" s="1">
        <v>45081</v>
      </c>
      <c r="C14">
        <v>3</v>
      </c>
      <c r="D14" t="s">
        <v>17</v>
      </c>
      <c r="E14">
        <v>1</v>
      </c>
      <c r="F14">
        <v>45</v>
      </c>
      <c r="G14">
        <v>3</v>
      </c>
      <c r="H14">
        <v>3</v>
      </c>
      <c r="I14" t="s">
        <v>18</v>
      </c>
      <c r="J14" t="s">
        <v>19</v>
      </c>
      <c r="K14" t="s">
        <v>20</v>
      </c>
      <c r="L14" t="s">
        <v>21</v>
      </c>
      <c r="M14">
        <v>10</v>
      </c>
      <c r="N14" s="7">
        <v>0.74548611111111107</v>
      </c>
      <c r="O14" t="s">
        <v>22</v>
      </c>
      <c r="P14" t="s">
        <v>26</v>
      </c>
      <c r="Q14">
        <v>17</v>
      </c>
      <c r="R14">
        <v>0</v>
      </c>
      <c r="S14">
        <v>6</v>
      </c>
    </row>
    <row r="15" spans="1:19" x14ac:dyDescent="0.25">
      <c r="A15">
        <v>118913</v>
      </c>
      <c r="B15" s="1">
        <v>45082</v>
      </c>
      <c r="C15">
        <v>3</v>
      </c>
      <c r="D15" t="s">
        <v>17</v>
      </c>
      <c r="E15">
        <v>1</v>
      </c>
      <c r="F15">
        <v>45</v>
      </c>
      <c r="G15">
        <v>3</v>
      </c>
      <c r="H15">
        <v>3</v>
      </c>
      <c r="I15" t="s">
        <v>18</v>
      </c>
      <c r="J15" t="s">
        <v>19</v>
      </c>
      <c r="K15" t="s">
        <v>20</v>
      </c>
      <c r="L15" t="s">
        <v>21</v>
      </c>
      <c r="M15">
        <v>10</v>
      </c>
      <c r="N15" s="7">
        <v>0.50072916666666667</v>
      </c>
      <c r="O15" t="s">
        <v>22</v>
      </c>
      <c r="P15" t="s">
        <v>27</v>
      </c>
      <c r="Q15">
        <v>12</v>
      </c>
      <c r="R15">
        <v>1</v>
      </c>
      <c r="S15">
        <v>6</v>
      </c>
    </row>
    <row r="16" spans="1:19" x14ac:dyDescent="0.25">
      <c r="A16">
        <v>119196</v>
      </c>
      <c r="B16" s="1">
        <v>45082</v>
      </c>
      <c r="C16">
        <v>3</v>
      </c>
      <c r="D16" t="s">
        <v>17</v>
      </c>
      <c r="E16">
        <v>1</v>
      </c>
      <c r="F16">
        <v>45</v>
      </c>
      <c r="G16">
        <v>3</v>
      </c>
      <c r="H16">
        <v>3</v>
      </c>
      <c r="I16" t="s">
        <v>18</v>
      </c>
      <c r="J16" t="s">
        <v>19</v>
      </c>
      <c r="K16" t="s">
        <v>20</v>
      </c>
      <c r="L16" t="s">
        <v>21</v>
      </c>
      <c r="M16">
        <v>10</v>
      </c>
      <c r="N16" s="7">
        <v>0.59721064814814817</v>
      </c>
      <c r="O16" t="s">
        <v>22</v>
      </c>
      <c r="P16" t="s">
        <v>27</v>
      </c>
      <c r="Q16">
        <v>14</v>
      </c>
      <c r="R16">
        <v>1</v>
      </c>
      <c r="S16">
        <v>6</v>
      </c>
    </row>
    <row r="17" spans="1:19" x14ac:dyDescent="0.25">
      <c r="A17">
        <v>119240</v>
      </c>
      <c r="B17" s="1">
        <v>45082</v>
      </c>
      <c r="C17">
        <v>3</v>
      </c>
      <c r="D17" t="s">
        <v>17</v>
      </c>
      <c r="E17">
        <v>1</v>
      </c>
      <c r="F17">
        <v>45</v>
      </c>
      <c r="G17">
        <v>3</v>
      </c>
      <c r="H17">
        <v>3</v>
      </c>
      <c r="I17" t="s">
        <v>18</v>
      </c>
      <c r="J17" t="s">
        <v>19</v>
      </c>
      <c r="K17" t="s">
        <v>20</v>
      </c>
      <c r="L17" t="s">
        <v>21</v>
      </c>
      <c r="M17">
        <v>10</v>
      </c>
      <c r="N17" s="7">
        <v>0.61268518518518522</v>
      </c>
      <c r="O17" t="s">
        <v>22</v>
      </c>
      <c r="P17" t="s">
        <v>27</v>
      </c>
      <c r="Q17">
        <v>14</v>
      </c>
      <c r="R17">
        <v>1</v>
      </c>
      <c r="S17">
        <v>6</v>
      </c>
    </row>
    <row r="18" spans="1:19" x14ac:dyDescent="0.25">
      <c r="A18">
        <v>119351</v>
      </c>
      <c r="B18" s="1">
        <v>45082</v>
      </c>
      <c r="C18">
        <v>3</v>
      </c>
      <c r="D18" t="s">
        <v>17</v>
      </c>
      <c r="E18">
        <v>1</v>
      </c>
      <c r="F18">
        <v>45</v>
      </c>
      <c r="G18">
        <v>3</v>
      </c>
      <c r="H18">
        <v>3</v>
      </c>
      <c r="I18" t="s">
        <v>18</v>
      </c>
      <c r="J18" t="s">
        <v>19</v>
      </c>
      <c r="K18" t="s">
        <v>20</v>
      </c>
      <c r="L18" t="s">
        <v>21</v>
      </c>
      <c r="M18">
        <v>10</v>
      </c>
      <c r="N18" s="7">
        <v>0.66082175925925923</v>
      </c>
      <c r="O18" t="s">
        <v>22</v>
      </c>
      <c r="P18" t="s">
        <v>27</v>
      </c>
      <c r="Q18">
        <v>15</v>
      </c>
      <c r="R18">
        <v>1</v>
      </c>
      <c r="S18">
        <v>6</v>
      </c>
    </row>
    <row r="19" spans="1:19" x14ac:dyDescent="0.25">
      <c r="A19">
        <v>119444</v>
      </c>
      <c r="B19" s="1">
        <v>45082</v>
      </c>
      <c r="C19">
        <v>3</v>
      </c>
      <c r="D19" t="s">
        <v>17</v>
      </c>
      <c r="E19">
        <v>1</v>
      </c>
      <c r="F19">
        <v>45</v>
      </c>
      <c r="G19">
        <v>3</v>
      </c>
      <c r="H19">
        <v>3</v>
      </c>
      <c r="I19" t="s">
        <v>18</v>
      </c>
      <c r="J19" t="s">
        <v>19</v>
      </c>
      <c r="K19" t="s">
        <v>20</v>
      </c>
      <c r="L19" t="s">
        <v>21</v>
      </c>
      <c r="M19">
        <v>10</v>
      </c>
      <c r="N19" s="7">
        <v>0.70324074074074072</v>
      </c>
      <c r="O19" t="s">
        <v>22</v>
      </c>
      <c r="P19" t="s">
        <v>27</v>
      </c>
      <c r="Q19">
        <v>16</v>
      </c>
      <c r="R19">
        <v>1</v>
      </c>
      <c r="S19">
        <v>6</v>
      </c>
    </row>
    <row r="20" spans="1:19" x14ac:dyDescent="0.25">
      <c r="A20">
        <v>119692</v>
      </c>
      <c r="B20" s="1">
        <v>45082</v>
      </c>
      <c r="C20">
        <v>3</v>
      </c>
      <c r="D20" t="s">
        <v>17</v>
      </c>
      <c r="E20">
        <v>1</v>
      </c>
      <c r="F20">
        <v>45</v>
      </c>
      <c r="G20">
        <v>3</v>
      </c>
      <c r="H20">
        <v>3</v>
      </c>
      <c r="I20" t="s">
        <v>18</v>
      </c>
      <c r="J20" t="s">
        <v>19</v>
      </c>
      <c r="K20" t="s">
        <v>20</v>
      </c>
      <c r="L20" t="s">
        <v>21</v>
      </c>
      <c r="M20">
        <v>10</v>
      </c>
      <c r="N20" s="7">
        <v>0.82718749999999996</v>
      </c>
      <c r="O20" t="s">
        <v>22</v>
      </c>
      <c r="P20" t="s">
        <v>27</v>
      </c>
      <c r="Q20">
        <v>19</v>
      </c>
      <c r="R20">
        <v>1</v>
      </c>
      <c r="S20">
        <v>6</v>
      </c>
    </row>
    <row r="21" spans="1:19" x14ac:dyDescent="0.25">
      <c r="A21">
        <v>121279</v>
      </c>
      <c r="B21" s="1">
        <v>45084</v>
      </c>
      <c r="C21">
        <v>3</v>
      </c>
      <c r="D21" t="s">
        <v>17</v>
      </c>
      <c r="E21">
        <v>1</v>
      </c>
      <c r="F21">
        <v>45</v>
      </c>
      <c r="G21">
        <v>3</v>
      </c>
      <c r="H21">
        <v>3</v>
      </c>
      <c r="I21" t="s">
        <v>18</v>
      </c>
      <c r="J21" t="s">
        <v>19</v>
      </c>
      <c r="K21" t="s">
        <v>20</v>
      </c>
      <c r="L21" t="s">
        <v>21</v>
      </c>
      <c r="M21">
        <v>10</v>
      </c>
      <c r="N21" s="7">
        <v>0.42824074074074076</v>
      </c>
      <c r="O21" t="s">
        <v>22</v>
      </c>
      <c r="P21" t="s">
        <v>28</v>
      </c>
      <c r="Q21">
        <v>10</v>
      </c>
      <c r="R21">
        <v>3</v>
      </c>
      <c r="S21">
        <v>6</v>
      </c>
    </row>
    <row r="22" spans="1:19" x14ac:dyDescent="0.25">
      <c r="A22">
        <v>121416</v>
      </c>
      <c r="B22" s="1">
        <v>45084</v>
      </c>
      <c r="C22">
        <v>3</v>
      </c>
      <c r="D22" t="s">
        <v>17</v>
      </c>
      <c r="E22">
        <v>1</v>
      </c>
      <c r="F22">
        <v>45</v>
      </c>
      <c r="G22">
        <v>3</v>
      </c>
      <c r="H22">
        <v>3</v>
      </c>
      <c r="I22" t="s">
        <v>18</v>
      </c>
      <c r="J22" t="s">
        <v>19</v>
      </c>
      <c r="K22" t="s">
        <v>20</v>
      </c>
      <c r="L22" t="s">
        <v>21</v>
      </c>
      <c r="M22">
        <v>10</v>
      </c>
      <c r="N22" s="7">
        <v>0.45785879629629628</v>
      </c>
      <c r="O22" t="s">
        <v>22</v>
      </c>
      <c r="P22" t="s">
        <v>28</v>
      </c>
      <c r="Q22">
        <v>10</v>
      </c>
      <c r="R22">
        <v>3</v>
      </c>
      <c r="S22">
        <v>6</v>
      </c>
    </row>
    <row r="23" spans="1:19" x14ac:dyDescent="0.25">
      <c r="A23">
        <v>121493</v>
      </c>
      <c r="B23" s="1">
        <v>45084</v>
      </c>
      <c r="C23">
        <v>3</v>
      </c>
      <c r="D23" t="s">
        <v>17</v>
      </c>
      <c r="E23">
        <v>1</v>
      </c>
      <c r="F23">
        <v>45</v>
      </c>
      <c r="G23">
        <v>3</v>
      </c>
      <c r="H23">
        <v>3</v>
      </c>
      <c r="I23" t="s">
        <v>18</v>
      </c>
      <c r="J23" t="s">
        <v>19</v>
      </c>
      <c r="K23" t="s">
        <v>20</v>
      </c>
      <c r="L23" t="s">
        <v>21</v>
      </c>
      <c r="M23">
        <v>10</v>
      </c>
      <c r="N23" s="7">
        <v>0.50090277777777781</v>
      </c>
      <c r="O23" t="s">
        <v>22</v>
      </c>
      <c r="P23" t="s">
        <v>28</v>
      </c>
      <c r="Q23">
        <v>12</v>
      </c>
      <c r="R23">
        <v>3</v>
      </c>
      <c r="S23">
        <v>6</v>
      </c>
    </row>
    <row r="24" spans="1:19" x14ac:dyDescent="0.25">
      <c r="A24">
        <v>121656</v>
      </c>
      <c r="B24" s="1">
        <v>45084</v>
      </c>
      <c r="C24">
        <v>3</v>
      </c>
      <c r="D24" t="s">
        <v>17</v>
      </c>
      <c r="E24">
        <v>1</v>
      </c>
      <c r="F24">
        <v>45</v>
      </c>
      <c r="G24">
        <v>3</v>
      </c>
      <c r="H24">
        <v>3</v>
      </c>
      <c r="I24" t="s">
        <v>18</v>
      </c>
      <c r="J24" t="s">
        <v>19</v>
      </c>
      <c r="K24" t="s">
        <v>20</v>
      </c>
      <c r="L24" t="s">
        <v>21</v>
      </c>
      <c r="M24">
        <v>10</v>
      </c>
      <c r="N24" s="7">
        <v>0.6290162037037037</v>
      </c>
      <c r="O24" t="s">
        <v>22</v>
      </c>
      <c r="P24" t="s">
        <v>28</v>
      </c>
      <c r="Q24">
        <v>15</v>
      </c>
      <c r="R24">
        <v>3</v>
      </c>
      <c r="S24">
        <v>6</v>
      </c>
    </row>
    <row r="25" spans="1:19" x14ac:dyDescent="0.25">
      <c r="A25">
        <v>121709</v>
      </c>
      <c r="B25" s="1">
        <v>45084</v>
      </c>
      <c r="C25">
        <v>3</v>
      </c>
      <c r="D25" t="s">
        <v>17</v>
      </c>
      <c r="E25">
        <v>1</v>
      </c>
      <c r="F25">
        <v>45</v>
      </c>
      <c r="G25">
        <v>3</v>
      </c>
      <c r="H25">
        <v>3</v>
      </c>
      <c r="I25" t="s">
        <v>18</v>
      </c>
      <c r="J25" t="s">
        <v>19</v>
      </c>
      <c r="K25" t="s">
        <v>20</v>
      </c>
      <c r="L25" t="s">
        <v>21</v>
      </c>
      <c r="M25">
        <v>10</v>
      </c>
      <c r="N25" s="7">
        <v>0.67876157407407411</v>
      </c>
      <c r="O25" t="s">
        <v>22</v>
      </c>
      <c r="P25" t="s">
        <v>28</v>
      </c>
      <c r="Q25">
        <v>16</v>
      </c>
      <c r="R25">
        <v>3</v>
      </c>
      <c r="S25">
        <v>6</v>
      </c>
    </row>
    <row r="26" spans="1:19" x14ac:dyDescent="0.25">
      <c r="A26">
        <v>121876</v>
      </c>
      <c r="B26" s="1">
        <v>45084</v>
      </c>
      <c r="C26">
        <v>3</v>
      </c>
      <c r="D26" t="s">
        <v>17</v>
      </c>
      <c r="E26">
        <v>1</v>
      </c>
      <c r="F26">
        <v>45</v>
      </c>
      <c r="G26">
        <v>3</v>
      </c>
      <c r="H26">
        <v>3</v>
      </c>
      <c r="I26" t="s">
        <v>18</v>
      </c>
      <c r="J26" t="s">
        <v>19</v>
      </c>
      <c r="K26" t="s">
        <v>20</v>
      </c>
      <c r="L26" t="s">
        <v>21</v>
      </c>
      <c r="M26">
        <v>10</v>
      </c>
      <c r="N26" s="7">
        <v>0.83098379629629626</v>
      </c>
      <c r="O26" t="s">
        <v>22</v>
      </c>
      <c r="P26" t="s">
        <v>28</v>
      </c>
      <c r="Q26">
        <v>19</v>
      </c>
      <c r="R26">
        <v>3</v>
      </c>
      <c r="S26">
        <v>6</v>
      </c>
    </row>
    <row r="27" spans="1:19" x14ac:dyDescent="0.25">
      <c r="A27">
        <v>122518</v>
      </c>
      <c r="B27" s="1">
        <v>45085</v>
      </c>
      <c r="C27">
        <v>3</v>
      </c>
      <c r="D27" t="s">
        <v>17</v>
      </c>
      <c r="E27">
        <v>1</v>
      </c>
      <c r="F27">
        <v>45</v>
      </c>
      <c r="G27">
        <v>3</v>
      </c>
      <c r="H27">
        <v>3</v>
      </c>
      <c r="I27" t="s">
        <v>18</v>
      </c>
      <c r="J27" t="s">
        <v>19</v>
      </c>
      <c r="K27" t="s">
        <v>20</v>
      </c>
      <c r="L27" t="s">
        <v>21</v>
      </c>
      <c r="M27">
        <v>10</v>
      </c>
      <c r="N27" s="7">
        <v>0.46512731481481484</v>
      </c>
      <c r="O27" t="s">
        <v>22</v>
      </c>
      <c r="P27" t="s">
        <v>23</v>
      </c>
      <c r="Q27">
        <v>11</v>
      </c>
      <c r="R27">
        <v>4</v>
      </c>
      <c r="S27">
        <v>6</v>
      </c>
    </row>
    <row r="28" spans="1:19" x14ac:dyDescent="0.25">
      <c r="A28">
        <v>122622</v>
      </c>
      <c r="B28" s="1">
        <v>45085</v>
      </c>
      <c r="C28">
        <v>3</v>
      </c>
      <c r="D28" t="s">
        <v>17</v>
      </c>
      <c r="E28">
        <v>1</v>
      </c>
      <c r="F28">
        <v>45</v>
      </c>
      <c r="G28">
        <v>3</v>
      </c>
      <c r="H28">
        <v>3</v>
      </c>
      <c r="I28" t="s">
        <v>18</v>
      </c>
      <c r="J28" t="s">
        <v>19</v>
      </c>
      <c r="K28" t="s">
        <v>20</v>
      </c>
      <c r="L28" t="s">
        <v>21</v>
      </c>
      <c r="M28">
        <v>10</v>
      </c>
      <c r="N28" s="7">
        <v>0.50690972222222219</v>
      </c>
      <c r="O28" t="s">
        <v>22</v>
      </c>
      <c r="P28" t="s">
        <v>23</v>
      </c>
      <c r="Q28">
        <v>12</v>
      </c>
      <c r="R28">
        <v>4</v>
      </c>
      <c r="S28">
        <v>6</v>
      </c>
    </row>
    <row r="29" spans="1:19" x14ac:dyDescent="0.25">
      <c r="A29">
        <v>122818</v>
      </c>
      <c r="B29" s="1">
        <v>45085</v>
      </c>
      <c r="C29">
        <v>3</v>
      </c>
      <c r="D29" t="s">
        <v>17</v>
      </c>
      <c r="E29">
        <v>1</v>
      </c>
      <c r="F29">
        <v>45</v>
      </c>
      <c r="G29">
        <v>3</v>
      </c>
      <c r="H29">
        <v>3</v>
      </c>
      <c r="I29" t="s">
        <v>18</v>
      </c>
      <c r="J29" t="s">
        <v>19</v>
      </c>
      <c r="K29" t="s">
        <v>20</v>
      </c>
      <c r="L29" t="s">
        <v>21</v>
      </c>
      <c r="M29">
        <v>10</v>
      </c>
      <c r="N29" s="7">
        <v>0.625462962962963</v>
      </c>
      <c r="O29" t="s">
        <v>22</v>
      </c>
      <c r="P29" t="s">
        <v>23</v>
      </c>
      <c r="Q29">
        <v>15</v>
      </c>
      <c r="R29">
        <v>4</v>
      </c>
      <c r="S29">
        <v>6</v>
      </c>
    </row>
    <row r="30" spans="1:19" x14ac:dyDescent="0.25">
      <c r="A30">
        <v>122954</v>
      </c>
      <c r="B30" s="1">
        <v>45085</v>
      </c>
      <c r="C30">
        <v>3</v>
      </c>
      <c r="D30" t="s">
        <v>17</v>
      </c>
      <c r="E30">
        <v>1</v>
      </c>
      <c r="F30">
        <v>45</v>
      </c>
      <c r="G30">
        <v>3</v>
      </c>
      <c r="H30">
        <v>3</v>
      </c>
      <c r="I30" t="s">
        <v>18</v>
      </c>
      <c r="J30" t="s">
        <v>19</v>
      </c>
      <c r="K30" t="s">
        <v>20</v>
      </c>
      <c r="L30" t="s">
        <v>21</v>
      </c>
      <c r="M30">
        <v>10</v>
      </c>
      <c r="N30" s="7">
        <v>0.70748842592592598</v>
      </c>
      <c r="O30" t="s">
        <v>22</v>
      </c>
      <c r="P30" t="s">
        <v>23</v>
      </c>
      <c r="Q30">
        <v>16</v>
      </c>
      <c r="R30">
        <v>4</v>
      </c>
      <c r="S30">
        <v>6</v>
      </c>
    </row>
    <row r="31" spans="1:19" x14ac:dyDescent="0.25">
      <c r="A31">
        <v>123152</v>
      </c>
      <c r="B31" s="1">
        <v>45085</v>
      </c>
      <c r="C31">
        <v>3</v>
      </c>
      <c r="D31" t="s">
        <v>17</v>
      </c>
      <c r="E31">
        <v>1</v>
      </c>
      <c r="F31">
        <v>45</v>
      </c>
      <c r="G31">
        <v>3</v>
      </c>
      <c r="H31">
        <v>3</v>
      </c>
      <c r="I31" t="s">
        <v>18</v>
      </c>
      <c r="J31" t="s">
        <v>19</v>
      </c>
      <c r="K31" t="s">
        <v>20</v>
      </c>
      <c r="L31" t="s">
        <v>21</v>
      </c>
      <c r="M31">
        <v>10</v>
      </c>
      <c r="N31" s="7">
        <v>0.82981481481481478</v>
      </c>
      <c r="O31" t="s">
        <v>22</v>
      </c>
      <c r="P31" t="s">
        <v>23</v>
      </c>
      <c r="Q31">
        <v>19</v>
      </c>
      <c r="R31">
        <v>4</v>
      </c>
      <c r="S31">
        <v>6</v>
      </c>
    </row>
    <row r="32" spans="1:19" x14ac:dyDescent="0.25">
      <c r="A32">
        <v>123465</v>
      </c>
      <c r="B32" s="1">
        <v>45086</v>
      </c>
      <c r="C32">
        <v>3</v>
      </c>
      <c r="D32" t="s">
        <v>17</v>
      </c>
      <c r="E32">
        <v>1</v>
      </c>
      <c r="F32">
        <v>45</v>
      </c>
      <c r="G32">
        <v>3</v>
      </c>
      <c r="H32">
        <v>3</v>
      </c>
      <c r="I32" t="s">
        <v>18</v>
      </c>
      <c r="J32" t="s">
        <v>19</v>
      </c>
      <c r="K32" t="s">
        <v>20</v>
      </c>
      <c r="L32" t="s">
        <v>21</v>
      </c>
      <c r="M32">
        <v>10</v>
      </c>
      <c r="N32" s="7">
        <v>0.36082175925925924</v>
      </c>
      <c r="O32" t="s">
        <v>22</v>
      </c>
      <c r="P32" t="s">
        <v>24</v>
      </c>
      <c r="Q32">
        <v>8</v>
      </c>
      <c r="R32">
        <v>5</v>
      </c>
      <c r="S32">
        <v>6</v>
      </c>
    </row>
    <row r="33" spans="1:19" x14ac:dyDescent="0.25">
      <c r="A33">
        <v>123499</v>
      </c>
      <c r="B33" s="1">
        <v>45086</v>
      </c>
      <c r="C33">
        <v>3</v>
      </c>
      <c r="D33" t="s">
        <v>17</v>
      </c>
      <c r="E33">
        <v>1</v>
      </c>
      <c r="F33">
        <v>45</v>
      </c>
      <c r="G33">
        <v>3</v>
      </c>
      <c r="H33">
        <v>3</v>
      </c>
      <c r="I33" t="s">
        <v>18</v>
      </c>
      <c r="J33" t="s">
        <v>19</v>
      </c>
      <c r="K33" t="s">
        <v>20</v>
      </c>
      <c r="L33" t="s">
        <v>21</v>
      </c>
      <c r="M33">
        <v>10</v>
      </c>
      <c r="N33" s="7">
        <v>0.37194444444444447</v>
      </c>
      <c r="O33" t="s">
        <v>22</v>
      </c>
      <c r="P33" t="s">
        <v>24</v>
      </c>
      <c r="Q33">
        <v>8</v>
      </c>
      <c r="R33">
        <v>5</v>
      </c>
      <c r="S33">
        <v>6</v>
      </c>
    </row>
    <row r="34" spans="1:19" x14ac:dyDescent="0.25">
      <c r="A34">
        <v>123540</v>
      </c>
      <c r="B34" s="1">
        <v>45086</v>
      </c>
      <c r="C34">
        <v>3</v>
      </c>
      <c r="D34" t="s">
        <v>17</v>
      </c>
      <c r="E34">
        <v>1</v>
      </c>
      <c r="F34">
        <v>45</v>
      </c>
      <c r="G34">
        <v>3</v>
      </c>
      <c r="H34">
        <v>3</v>
      </c>
      <c r="I34" t="s">
        <v>18</v>
      </c>
      <c r="J34" t="s">
        <v>19</v>
      </c>
      <c r="K34" t="s">
        <v>20</v>
      </c>
      <c r="L34" t="s">
        <v>21</v>
      </c>
      <c r="M34">
        <v>10</v>
      </c>
      <c r="N34" s="7">
        <v>0.38201388888888888</v>
      </c>
      <c r="O34" t="s">
        <v>22</v>
      </c>
      <c r="P34" t="s">
        <v>24</v>
      </c>
      <c r="Q34">
        <v>9</v>
      </c>
      <c r="R34">
        <v>5</v>
      </c>
      <c r="S34">
        <v>6</v>
      </c>
    </row>
    <row r="35" spans="1:19" x14ac:dyDescent="0.25">
      <c r="A35">
        <v>123603</v>
      </c>
      <c r="B35" s="1">
        <v>45086</v>
      </c>
      <c r="C35">
        <v>3</v>
      </c>
      <c r="D35" t="s">
        <v>17</v>
      </c>
      <c r="E35">
        <v>1</v>
      </c>
      <c r="F35">
        <v>45</v>
      </c>
      <c r="G35">
        <v>3</v>
      </c>
      <c r="H35">
        <v>3</v>
      </c>
      <c r="I35" t="s">
        <v>18</v>
      </c>
      <c r="J35" t="s">
        <v>19</v>
      </c>
      <c r="K35" t="s">
        <v>20</v>
      </c>
      <c r="L35" t="s">
        <v>21</v>
      </c>
      <c r="M35">
        <v>10</v>
      </c>
      <c r="N35" s="7">
        <v>0.3976851851851852</v>
      </c>
      <c r="O35" t="s">
        <v>22</v>
      </c>
      <c r="P35" t="s">
        <v>24</v>
      </c>
      <c r="Q35">
        <v>9</v>
      </c>
      <c r="R35">
        <v>5</v>
      </c>
      <c r="S35">
        <v>6</v>
      </c>
    </row>
    <row r="36" spans="1:19" x14ac:dyDescent="0.25">
      <c r="A36">
        <v>123972</v>
      </c>
      <c r="B36" s="1">
        <v>45086</v>
      </c>
      <c r="C36">
        <v>3</v>
      </c>
      <c r="D36" t="s">
        <v>17</v>
      </c>
      <c r="E36">
        <v>1</v>
      </c>
      <c r="F36">
        <v>45</v>
      </c>
      <c r="G36">
        <v>3</v>
      </c>
      <c r="H36">
        <v>3</v>
      </c>
      <c r="I36" t="s">
        <v>18</v>
      </c>
      <c r="J36" t="s">
        <v>19</v>
      </c>
      <c r="K36" t="s">
        <v>20</v>
      </c>
      <c r="L36" t="s">
        <v>21</v>
      </c>
      <c r="M36">
        <v>10</v>
      </c>
      <c r="N36" s="7">
        <v>0.50322916666666662</v>
      </c>
      <c r="O36" t="s">
        <v>22</v>
      </c>
      <c r="P36" t="s">
        <v>24</v>
      </c>
      <c r="Q36">
        <v>12</v>
      </c>
      <c r="R36">
        <v>5</v>
      </c>
      <c r="S36">
        <v>6</v>
      </c>
    </row>
    <row r="37" spans="1:19" x14ac:dyDescent="0.25">
      <c r="A37">
        <v>125324</v>
      </c>
      <c r="B37" s="1">
        <v>45087</v>
      </c>
      <c r="C37">
        <v>3</v>
      </c>
      <c r="D37" t="s">
        <v>17</v>
      </c>
      <c r="E37">
        <v>1</v>
      </c>
      <c r="F37">
        <v>45</v>
      </c>
      <c r="G37">
        <v>3</v>
      </c>
      <c r="H37">
        <v>3</v>
      </c>
      <c r="I37" t="s">
        <v>18</v>
      </c>
      <c r="J37" t="s">
        <v>19</v>
      </c>
      <c r="K37" t="s">
        <v>20</v>
      </c>
      <c r="L37" t="s">
        <v>21</v>
      </c>
      <c r="M37">
        <v>10</v>
      </c>
      <c r="N37" s="7">
        <v>0.58594907407407404</v>
      </c>
      <c r="O37" t="s">
        <v>22</v>
      </c>
      <c r="P37" t="s">
        <v>25</v>
      </c>
      <c r="Q37">
        <v>14</v>
      </c>
      <c r="R37">
        <v>6</v>
      </c>
      <c r="S37">
        <v>6</v>
      </c>
    </row>
    <row r="38" spans="1:19" x14ac:dyDescent="0.25">
      <c r="A38">
        <v>126049</v>
      </c>
      <c r="B38" s="1">
        <v>45088</v>
      </c>
      <c r="C38">
        <v>3</v>
      </c>
      <c r="D38" t="s">
        <v>17</v>
      </c>
      <c r="E38">
        <v>1</v>
      </c>
      <c r="F38">
        <v>45</v>
      </c>
      <c r="G38">
        <v>3</v>
      </c>
      <c r="H38">
        <v>3</v>
      </c>
      <c r="I38" t="s">
        <v>18</v>
      </c>
      <c r="J38" t="s">
        <v>19</v>
      </c>
      <c r="K38" t="s">
        <v>20</v>
      </c>
      <c r="L38" t="s">
        <v>21</v>
      </c>
      <c r="M38">
        <v>10</v>
      </c>
      <c r="N38" s="7">
        <v>0.38250000000000001</v>
      </c>
      <c r="O38" t="s">
        <v>22</v>
      </c>
      <c r="P38" t="s">
        <v>26</v>
      </c>
      <c r="Q38">
        <v>9</v>
      </c>
      <c r="R38">
        <v>0</v>
      </c>
      <c r="S38">
        <v>6</v>
      </c>
    </row>
    <row r="39" spans="1:19" x14ac:dyDescent="0.25">
      <c r="A39">
        <v>126086</v>
      </c>
      <c r="B39" s="1">
        <v>45088</v>
      </c>
      <c r="C39">
        <v>3</v>
      </c>
      <c r="D39" t="s">
        <v>17</v>
      </c>
      <c r="E39">
        <v>1</v>
      </c>
      <c r="F39">
        <v>45</v>
      </c>
      <c r="G39">
        <v>3</v>
      </c>
      <c r="H39">
        <v>3</v>
      </c>
      <c r="I39" t="s">
        <v>18</v>
      </c>
      <c r="J39" t="s">
        <v>19</v>
      </c>
      <c r="K39" t="s">
        <v>20</v>
      </c>
      <c r="L39" t="s">
        <v>21</v>
      </c>
      <c r="M39">
        <v>10</v>
      </c>
      <c r="N39" s="7">
        <v>0.39361111111111113</v>
      </c>
      <c r="O39" t="s">
        <v>22</v>
      </c>
      <c r="P39" t="s">
        <v>26</v>
      </c>
      <c r="Q39">
        <v>9</v>
      </c>
      <c r="R39">
        <v>0</v>
      </c>
      <c r="S39">
        <v>6</v>
      </c>
    </row>
    <row r="40" spans="1:19" x14ac:dyDescent="0.25">
      <c r="A40">
        <v>126107</v>
      </c>
      <c r="B40" s="1">
        <v>45088</v>
      </c>
      <c r="C40">
        <v>3</v>
      </c>
      <c r="D40" t="s">
        <v>17</v>
      </c>
      <c r="E40">
        <v>1</v>
      </c>
      <c r="F40">
        <v>45</v>
      </c>
      <c r="G40">
        <v>3</v>
      </c>
      <c r="H40">
        <v>3</v>
      </c>
      <c r="I40" t="s">
        <v>18</v>
      </c>
      <c r="J40" t="s">
        <v>19</v>
      </c>
      <c r="K40" t="s">
        <v>20</v>
      </c>
      <c r="L40" t="s">
        <v>21</v>
      </c>
      <c r="M40">
        <v>10</v>
      </c>
      <c r="N40" s="7">
        <v>0.39730324074074075</v>
      </c>
      <c r="O40" t="s">
        <v>22</v>
      </c>
      <c r="P40" t="s">
        <v>26</v>
      </c>
      <c r="Q40">
        <v>9</v>
      </c>
      <c r="R40">
        <v>0</v>
      </c>
      <c r="S40">
        <v>6</v>
      </c>
    </row>
    <row r="41" spans="1:19" x14ac:dyDescent="0.25">
      <c r="A41">
        <v>126787</v>
      </c>
      <c r="B41" s="1">
        <v>45088</v>
      </c>
      <c r="C41">
        <v>3</v>
      </c>
      <c r="D41" t="s">
        <v>17</v>
      </c>
      <c r="E41">
        <v>1</v>
      </c>
      <c r="F41">
        <v>45</v>
      </c>
      <c r="G41">
        <v>3</v>
      </c>
      <c r="H41">
        <v>3</v>
      </c>
      <c r="I41" t="s">
        <v>18</v>
      </c>
      <c r="J41" t="s">
        <v>19</v>
      </c>
      <c r="K41" t="s">
        <v>20</v>
      </c>
      <c r="L41" t="s">
        <v>21</v>
      </c>
      <c r="M41">
        <v>10</v>
      </c>
      <c r="N41" s="7">
        <v>0.8040856481481482</v>
      </c>
      <c r="O41" t="s">
        <v>22</v>
      </c>
      <c r="P41" t="s">
        <v>26</v>
      </c>
      <c r="Q41">
        <v>19</v>
      </c>
      <c r="R41">
        <v>0</v>
      </c>
      <c r="S41">
        <v>6</v>
      </c>
    </row>
    <row r="42" spans="1:19" x14ac:dyDescent="0.25">
      <c r="A42">
        <v>128042</v>
      </c>
      <c r="B42" s="1">
        <v>45090</v>
      </c>
      <c r="C42">
        <v>3</v>
      </c>
      <c r="D42" t="s">
        <v>17</v>
      </c>
      <c r="E42">
        <v>1</v>
      </c>
      <c r="F42">
        <v>45</v>
      </c>
      <c r="G42">
        <v>3</v>
      </c>
      <c r="H42">
        <v>3</v>
      </c>
      <c r="I42" t="s">
        <v>18</v>
      </c>
      <c r="J42" t="s">
        <v>19</v>
      </c>
      <c r="K42" t="s">
        <v>20</v>
      </c>
      <c r="L42" t="s">
        <v>21</v>
      </c>
      <c r="M42">
        <v>10</v>
      </c>
      <c r="N42" s="7">
        <v>0.3147800925925926</v>
      </c>
      <c r="O42" t="s">
        <v>22</v>
      </c>
      <c r="P42" t="s">
        <v>29</v>
      </c>
      <c r="Q42">
        <v>7</v>
      </c>
      <c r="R42">
        <v>2</v>
      </c>
      <c r="S42">
        <v>6</v>
      </c>
    </row>
    <row r="43" spans="1:19" x14ac:dyDescent="0.25">
      <c r="A43">
        <v>128558</v>
      </c>
      <c r="B43" s="1">
        <v>45090</v>
      </c>
      <c r="C43">
        <v>3</v>
      </c>
      <c r="D43" t="s">
        <v>17</v>
      </c>
      <c r="E43">
        <v>1</v>
      </c>
      <c r="F43">
        <v>45</v>
      </c>
      <c r="G43">
        <v>3</v>
      </c>
      <c r="H43">
        <v>3</v>
      </c>
      <c r="I43" t="s">
        <v>18</v>
      </c>
      <c r="J43" t="s">
        <v>19</v>
      </c>
      <c r="K43" t="s">
        <v>20</v>
      </c>
      <c r="L43" t="s">
        <v>21</v>
      </c>
      <c r="M43">
        <v>10</v>
      </c>
      <c r="N43" s="7">
        <v>0.41871527777777778</v>
      </c>
      <c r="O43" t="s">
        <v>22</v>
      </c>
      <c r="P43" t="s">
        <v>29</v>
      </c>
      <c r="Q43">
        <v>10</v>
      </c>
      <c r="R43">
        <v>2</v>
      </c>
      <c r="S43">
        <v>6</v>
      </c>
    </row>
    <row r="44" spans="1:19" x14ac:dyDescent="0.25">
      <c r="A44">
        <v>128752</v>
      </c>
      <c r="B44" s="1">
        <v>45090</v>
      </c>
      <c r="C44">
        <v>3</v>
      </c>
      <c r="D44" t="s">
        <v>17</v>
      </c>
      <c r="E44">
        <v>1</v>
      </c>
      <c r="F44">
        <v>45</v>
      </c>
      <c r="G44">
        <v>3</v>
      </c>
      <c r="H44">
        <v>3</v>
      </c>
      <c r="I44" t="s">
        <v>18</v>
      </c>
      <c r="J44" t="s">
        <v>19</v>
      </c>
      <c r="K44" t="s">
        <v>20</v>
      </c>
      <c r="L44" t="s">
        <v>21</v>
      </c>
      <c r="M44">
        <v>10</v>
      </c>
      <c r="N44" s="7">
        <v>0.45609953703703704</v>
      </c>
      <c r="O44" t="s">
        <v>22</v>
      </c>
      <c r="P44" t="s">
        <v>29</v>
      </c>
      <c r="Q44">
        <v>10</v>
      </c>
      <c r="R44">
        <v>2</v>
      </c>
      <c r="S44">
        <v>6</v>
      </c>
    </row>
    <row r="45" spans="1:19" x14ac:dyDescent="0.25">
      <c r="A45">
        <v>128923</v>
      </c>
      <c r="B45" s="1">
        <v>45090</v>
      </c>
      <c r="C45">
        <v>3</v>
      </c>
      <c r="D45" t="s">
        <v>17</v>
      </c>
      <c r="E45">
        <v>1</v>
      </c>
      <c r="F45">
        <v>45</v>
      </c>
      <c r="G45">
        <v>3</v>
      </c>
      <c r="H45">
        <v>3</v>
      </c>
      <c r="I45" t="s">
        <v>18</v>
      </c>
      <c r="J45" t="s">
        <v>19</v>
      </c>
      <c r="K45" t="s">
        <v>20</v>
      </c>
      <c r="L45" t="s">
        <v>21</v>
      </c>
      <c r="M45">
        <v>10</v>
      </c>
      <c r="N45" s="7">
        <v>0.59453703703703709</v>
      </c>
      <c r="O45" t="s">
        <v>22</v>
      </c>
      <c r="P45" t="s">
        <v>29</v>
      </c>
      <c r="Q45">
        <v>14</v>
      </c>
      <c r="R45">
        <v>2</v>
      </c>
      <c r="S45">
        <v>6</v>
      </c>
    </row>
    <row r="46" spans="1:19" x14ac:dyDescent="0.25">
      <c r="A46">
        <v>129043</v>
      </c>
      <c r="B46" s="1">
        <v>45090</v>
      </c>
      <c r="C46">
        <v>3</v>
      </c>
      <c r="D46" t="s">
        <v>17</v>
      </c>
      <c r="E46">
        <v>1</v>
      </c>
      <c r="F46">
        <v>45</v>
      </c>
      <c r="G46">
        <v>3</v>
      </c>
      <c r="H46">
        <v>3</v>
      </c>
      <c r="I46" t="s">
        <v>18</v>
      </c>
      <c r="J46" t="s">
        <v>19</v>
      </c>
      <c r="K46" t="s">
        <v>20</v>
      </c>
      <c r="L46" t="s">
        <v>21</v>
      </c>
      <c r="M46">
        <v>10</v>
      </c>
      <c r="N46" s="7">
        <v>0.67701388888888892</v>
      </c>
      <c r="O46" t="s">
        <v>22</v>
      </c>
      <c r="P46" t="s">
        <v>29</v>
      </c>
      <c r="Q46">
        <v>16</v>
      </c>
      <c r="R46">
        <v>2</v>
      </c>
      <c r="S46">
        <v>6</v>
      </c>
    </row>
    <row r="47" spans="1:19" x14ac:dyDescent="0.25">
      <c r="A47">
        <v>129136</v>
      </c>
      <c r="B47" s="1">
        <v>45090</v>
      </c>
      <c r="C47">
        <v>3</v>
      </c>
      <c r="D47" t="s">
        <v>17</v>
      </c>
      <c r="E47">
        <v>1</v>
      </c>
      <c r="F47">
        <v>45</v>
      </c>
      <c r="G47">
        <v>3</v>
      </c>
      <c r="H47">
        <v>3</v>
      </c>
      <c r="I47" t="s">
        <v>18</v>
      </c>
      <c r="J47" t="s">
        <v>19</v>
      </c>
      <c r="K47" t="s">
        <v>20</v>
      </c>
      <c r="L47" t="s">
        <v>21</v>
      </c>
      <c r="M47">
        <v>10</v>
      </c>
      <c r="N47" s="7">
        <v>0.74010416666666667</v>
      </c>
      <c r="O47" t="s">
        <v>22</v>
      </c>
      <c r="P47" t="s">
        <v>29</v>
      </c>
      <c r="Q47">
        <v>17</v>
      </c>
      <c r="R47">
        <v>2</v>
      </c>
      <c r="S47">
        <v>6</v>
      </c>
    </row>
    <row r="48" spans="1:19" x14ac:dyDescent="0.25">
      <c r="A48">
        <v>129369</v>
      </c>
      <c r="B48" s="1">
        <v>45091</v>
      </c>
      <c r="C48">
        <v>3</v>
      </c>
      <c r="D48" t="s">
        <v>17</v>
      </c>
      <c r="E48">
        <v>1</v>
      </c>
      <c r="F48">
        <v>45</v>
      </c>
      <c r="G48">
        <v>3</v>
      </c>
      <c r="H48">
        <v>3</v>
      </c>
      <c r="I48" t="s">
        <v>18</v>
      </c>
      <c r="J48" t="s">
        <v>19</v>
      </c>
      <c r="K48" t="s">
        <v>20</v>
      </c>
      <c r="L48" t="s">
        <v>21</v>
      </c>
      <c r="M48">
        <v>10</v>
      </c>
      <c r="N48" s="7">
        <v>0.34515046296296298</v>
      </c>
      <c r="O48" t="s">
        <v>22</v>
      </c>
      <c r="P48" t="s">
        <v>28</v>
      </c>
      <c r="Q48">
        <v>8</v>
      </c>
      <c r="R48">
        <v>3</v>
      </c>
      <c r="S48">
        <v>6</v>
      </c>
    </row>
    <row r="49" spans="1:19" x14ac:dyDescent="0.25">
      <c r="A49">
        <v>129437</v>
      </c>
      <c r="B49" s="1">
        <v>45091</v>
      </c>
      <c r="C49">
        <v>3</v>
      </c>
      <c r="D49" t="s">
        <v>17</v>
      </c>
      <c r="E49">
        <v>1</v>
      </c>
      <c r="F49">
        <v>45</v>
      </c>
      <c r="G49">
        <v>3</v>
      </c>
      <c r="H49">
        <v>3</v>
      </c>
      <c r="I49" t="s">
        <v>18</v>
      </c>
      <c r="J49" t="s">
        <v>19</v>
      </c>
      <c r="K49" t="s">
        <v>20</v>
      </c>
      <c r="L49" t="s">
        <v>21</v>
      </c>
      <c r="M49">
        <v>10</v>
      </c>
      <c r="N49" s="7">
        <v>0.35418981481481482</v>
      </c>
      <c r="O49" t="s">
        <v>22</v>
      </c>
      <c r="P49" t="s">
        <v>28</v>
      </c>
      <c r="Q49">
        <v>8</v>
      </c>
      <c r="R49">
        <v>3</v>
      </c>
      <c r="S49">
        <v>6</v>
      </c>
    </row>
    <row r="50" spans="1:19" x14ac:dyDescent="0.25">
      <c r="A50">
        <v>129888</v>
      </c>
      <c r="B50" s="1">
        <v>45091</v>
      </c>
      <c r="C50">
        <v>3</v>
      </c>
      <c r="D50" t="s">
        <v>17</v>
      </c>
      <c r="E50">
        <v>1</v>
      </c>
      <c r="F50">
        <v>45</v>
      </c>
      <c r="G50">
        <v>3</v>
      </c>
      <c r="H50">
        <v>3</v>
      </c>
      <c r="I50" t="s">
        <v>18</v>
      </c>
      <c r="J50" t="s">
        <v>19</v>
      </c>
      <c r="K50" t="s">
        <v>20</v>
      </c>
      <c r="L50" t="s">
        <v>21</v>
      </c>
      <c r="M50">
        <v>10</v>
      </c>
      <c r="N50" s="7">
        <v>0.4306712962962963</v>
      </c>
      <c r="O50" t="s">
        <v>22</v>
      </c>
      <c r="P50" t="s">
        <v>28</v>
      </c>
      <c r="Q50">
        <v>10</v>
      </c>
      <c r="R50">
        <v>3</v>
      </c>
      <c r="S50">
        <v>6</v>
      </c>
    </row>
    <row r="51" spans="1:19" x14ac:dyDescent="0.25">
      <c r="A51">
        <v>130181</v>
      </c>
      <c r="B51" s="1">
        <v>45091</v>
      </c>
      <c r="C51">
        <v>3</v>
      </c>
      <c r="D51" t="s">
        <v>17</v>
      </c>
      <c r="E51">
        <v>1</v>
      </c>
      <c r="F51">
        <v>45</v>
      </c>
      <c r="G51">
        <v>3</v>
      </c>
      <c r="H51">
        <v>3</v>
      </c>
      <c r="I51" t="s">
        <v>18</v>
      </c>
      <c r="J51" t="s">
        <v>19</v>
      </c>
      <c r="K51" t="s">
        <v>20</v>
      </c>
      <c r="L51" t="s">
        <v>21</v>
      </c>
      <c r="M51">
        <v>10</v>
      </c>
      <c r="N51" s="7">
        <v>0.59449074074074071</v>
      </c>
      <c r="O51" t="s">
        <v>22</v>
      </c>
      <c r="P51" t="s">
        <v>28</v>
      </c>
      <c r="Q51">
        <v>14</v>
      </c>
      <c r="R51">
        <v>3</v>
      </c>
      <c r="S51">
        <v>6</v>
      </c>
    </row>
    <row r="52" spans="1:19" x14ac:dyDescent="0.25">
      <c r="A52">
        <v>130620</v>
      </c>
      <c r="B52" s="1">
        <v>45092</v>
      </c>
      <c r="C52">
        <v>3</v>
      </c>
      <c r="D52" t="s">
        <v>17</v>
      </c>
      <c r="E52">
        <v>1</v>
      </c>
      <c r="F52">
        <v>45</v>
      </c>
      <c r="G52">
        <v>3</v>
      </c>
      <c r="H52">
        <v>3</v>
      </c>
      <c r="I52" t="s">
        <v>18</v>
      </c>
      <c r="J52" t="s">
        <v>19</v>
      </c>
      <c r="K52" t="s">
        <v>20</v>
      </c>
      <c r="L52" t="s">
        <v>21</v>
      </c>
      <c r="M52">
        <v>10</v>
      </c>
      <c r="N52" s="7">
        <v>0.31910879629629629</v>
      </c>
      <c r="O52" t="s">
        <v>22</v>
      </c>
      <c r="P52" t="s">
        <v>23</v>
      </c>
      <c r="Q52">
        <v>7</v>
      </c>
      <c r="R52">
        <v>4</v>
      </c>
      <c r="S52">
        <v>6</v>
      </c>
    </row>
    <row r="53" spans="1:19" x14ac:dyDescent="0.25">
      <c r="A53">
        <v>130923</v>
      </c>
      <c r="B53" s="1">
        <v>45092</v>
      </c>
      <c r="C53">
        <v>3</v>
      </c>
      <c r="D53" t="s">
        <v>17</v>
      </c>
      <c r="E53">
        <v>1</v>
      </c>
      <c r="F53">
        <v>45</v>
      </c>
      <c r="G53">
        <v>3</v>
      </c>
      <c r="H53">
        <v>3</v>
      </c>
      <c r="I53" t="s">
        <v>18</v>
      </c>
      <c r="J53" t="s">
        <v>19</v>
      </c>
      <c r="K53" t="s">
        <v>20</v>
      </c>
      <c r="L53" t="s">
        <v>21</v>
      </c>
      <c r="M53">
        <v>10</v>
      </c>
      <c r="N53" s="7">
        <v>0.39730324074074075</v>
      </c>
      <c r="O53" t="s">
        <v>22</v>
      </c>
      <c r="P53" t="s">
        <v>23</v>
      </c>
      <c r="Q53">
        <v>9</v>
      </c>
      <c r="R53">
        <v>4</v>
      </c>
      <c r="S53">
        <v>6</v>
      </c>
    </row>
    <row r="54" spans="1:19" x14ac:dyDescent="0.25">
      <c r="A54">
        <v>131166</v>
      </c>
      <c r="B54" s="1">
        <v>45092</v>
      </c>
      <c r="C54">
        <v>3</v>
      </c>
      <c r="D54" t="s">
        <v>17</v>
      </c>
      <c r="E54">
        <v>1</v>
      </c>
      <c r="F54">
        <v>45</v>
      </c>
      <c r="G54">
        <v>3</v>
      </c>
      <c r="H54">
        <v>3</v>
      </c>
      <c r="I54" t="s">
        <v>18</v>
      </c>
      <c r="J54" t="s">
        <v>19</v>
      </c>
      <c r="K54" t="s">
        <v>20</v>
      </c>
      <c r="L54" t="s">
        <v>21</v>
      </c>
      <c r="M54">
        <v>10</v>
      </c>
      <c r="N54" s="7">
        <v>0.44851851851851854</v>
      </c>
      <c r="O54" t="s">
        <v>22</v>
      </c>
      <c r="P54" t="s">
        <v>23</v>
      </c>
      <c r="Q54">
        <v>10</v>
      </c>
      <c r="R54">
        <v>4</v>
      </c>
      <c r="S54">
        <v>6</v>
      </c>
    </row>
    <row r="55" spans="1:19" x14ac:dyDescent="0.25">
      <c r="A55">
        <v>131442</v>
      </c>
      <c r="B55" s="1">
        <v>45092</v>
      </c>
      <c r="C55">
        <v>3</v>
      </c>
      <c r="D55" t="s">
        <v>17</v>
      </c>
      <c r="E55">
        <v>1</v>
      </c>
      <c r="F55">
        <v>45</v>
      </c>
      <c r="G55">
        <v>3</v>
      </c>
      <c r="H55">
        <v>3</v>
      </c>
      <c r="I55" t="s">
        <v>18</v>
      </c>
      <c r="J55" t="s">
        <v>19</v>
      </c>
      <c r="K55" t="s">
        <v>20</v>
      </c>
      <c r="L55" t="s">
        <v>21</v>
      </c>
      <c r="M55">
        <v>10</v>
      </c>
      <c r="N55" s="7">
        <v>0.62510416666666668</v>
      </c>
      <c r="O55" t="s">
        <v>22</v>
      </c>
      <c r="P55" t="s">
        <v>23</v>
      </c>
      <c r="Q55">
        <v>15</v>
      </c>
      <c r="R55">
        <v>4</v>
      </c>
      <c r="S55">
        <v>6</v>
      </c>
    </row>
    <row r="56" spans="1:19" x14ac:dyDescent="0.25">
      <c r="A56">
        <v>132915</v>
      </c>
      <c r="B56" s="1">
        <v>45093</v>
      </c>
      <c r="C56">
        <v>3</v>
      </c>
      <c r="D56" t="s">
        <v>17</v>
      </c>
      <c r="E56">
        <v>1</v>
      </c>
      <c r="F56">
        <v>45</v>
      </c>
      <c r="G56">
        <v>3</v>
      </c>
      <c r="H56">
        <v>3</v>
      </c>
      <c r="I56" t="s">
        <v>18</v>
      </c>
      <c r="J56" t="s">
        <v>19</v>
      </c>
      <c r="K56" t="s">
        <v>20</v>
      </c>
      <c r="L56" t="s">
        <v>21</v>
      </c>
      <c r="M56">
        <v>10</v>
      </c>
      <c r="N56" s="7">
        <v>0.73546296296296299</v>
      </c>
      <c r="O56" t="s">
        <v>22</v>
      </c>
      <c r="P56" t="s">
        <v>24</v>
      </c>
      <c r="Q56">
        <v>17</v>
      </c>
      <c r="R56">
        <v>5</v>
      </c>
      <c r="S56">
        <v>6</v>
      </c>
    </row>
    <row r="57" spans="1:19" x14ac:dyDescent="0.25">
      <c r="A57">
        <v>132944</v>
      </c>
      <c r="B57" s="1">
        <v>45093</v>
      </c>
      <c r="C57">
        <v>3</v>
      </c>
      <c r="D57" t="s">
        <v>17</v>
      </c>
      <c r="E57">
        <v>1</v>
      </c>
      <c r="F57">
        <v>45</v>
      </c>
      <c r="G57">
        <v>3</v>
      </c>
      <c r="H57">
        <v>3</v>
      </c>
      <c r="I57" t="s">
        <v>18</v>
      </c>
      <c r="J57" t="s">
        <v>19</v>
      </c>
      <c r="K57" t="s">
        <v>20</v>
      </c>
      <c r="L57" t="s">
        <v>21</v>
      </c>
      <c r="M57">
        <v>10</v>
      </c>
      <c r="N57" s="7">
        <v>0.76135416666666667</v>
      </c>
      <c r="O57" t="s">
        <v>22</v>
      </c>
      <c r="P57" t="s">
        <v>24</v>
      </c>
      <c r="Q57">
        <v>18</v>
      </c>
      <c r="R57">
        <v>5</v>
      </c>
      <c r="S57">
        <v>6</v>
      </c>
    </row>
    <row r="58" spans="1:19" x14ac:dyDescent="0.25">
      <c r="A58">
        <v>133226</v>
      </c>
      <c r="B58" s="1">
        <v>45094</v>
      </c>
      <c r="C58">
        <v>3</v>
      </c>
      <c r="D58" t="s">
        <v>17</v>
      </c>
      <c r="E58">
        <v>1</v>
      </c>
      <c r="F58">
        <v>45</v>
      </c>
      <c r="G58">
        <v>3</v>
      </c>
      <c r="H58">
        <v>3</v>
      </c>
      <c r="I58" t="s">
        <v>18</v>
      </c>
      <c r="J58" t="s">
        <v>19</v>
      </c>
      <c r="K58" t="s">
        <v>20</v>
      </c>
      <c r="L58" t="s">
        <v>21</v>
      </c>
      <c r="M58">
        <v>10</v>
      </c>
      <c r="N58" s="7">
        <v>0.32253472222222224</v>
      </c>
      <c r="O58" t="s">
        <v>22</v>
      </c>
      <c r="P58" t="s">
        <v>25</v>
      </c>
      <c r="Q58">
        <v>7</v>
      </c>
      <c r="R58">
        <v>6</v>
      </c>
      <c r="S58">
        <v>6</v>
      </c>
    </row>
    <row r="59" spans="1:19" x14ac:dyDescent="0.25">
      <c r="A59">
        <v>133498</v>
      </c>
      <c r="B59" s="1">
        <v>45094</v>
      </c>
      <c r="C59">
        <v>3</v>
      </c>
      <c r="D59" t="s">
        <v>17</v>
      </c>
      <c r="E59">
        <v>1</v>
      </c>
      <c r="F59">
        <v>45</v>
      </c>
      <c r="G59">
        <v>3</v>
      </c>
      <c r="H59">
        <v>3</v>
      </c>
      <c r="I59" t="s">
        <v>18</v>
      </c>
      <c r="J59" t="s">
        <v>19</v>
      </c>
      <c r="K59" t="s">
        <v>20</v>
      </c>
      <c r="L59" t="s">
        <v>21</v>
      </c>
      <c r="M59">
        <v>10</v>
      </c>
      <c r="N59" s="7">
        <v>0.40805555555555556</v>
      </c>
      <c r="O59" t="s">
        <v>22</v>
      </c>
      <c r="P59" t="s">
        <v>25</v>
      </c>
      <c r="Q59">
        <v>9</v>
      </c>
      <c r="R59">
        <v>6</v>
      </c>
      <c r="S59">
        <v>6</v>
      </c>
    </row>
    <row r="60" spans="1:19" x14ac:dyDescent="0.25">
      <c r="A60">
        <v>133501</v>
      </c>
      <c r="B60" s="1">
        <v>45094</v>
      </c>
      <c r="C60">
        <v>3</v>
      </c>
      <c r="D60" t="s">
        <v>17</v>
      </c>
      <c r="E60">
        <v>1</v>
      </c>
      <c r="F60">
        <v>45</v>
      </c>
      <c r="G60">
        <v>3</v>
      </c>
      <c r="H60">
        <v>3</v>
      </c>
      <c r="I60" t="s">
        <v>18</v>
      </c>
      <c r="J60" t="s">
        <v>19</v>
      </c>
      <c r="K60" t="s">
        <v>20</v>
      </c>
      <c r="L60" t="s">
        <v>21</v>
      </c>
      <c r="M60">
        <v>10</v>
      </c>
      <c r="N60" s="7">
        <v>0.40903935185185186</v>
      </c>
      <c r="O60" t="s">
        <v>22</v>
      </c>
      <c r="P60" t="s">
        <v>25</v>
      </c>
      <c r="Q60">
        <v>9</v>
      </c>
      <c r="R60">
        <v>6</v>
      </c>
      <c r="S60">
        <v>6</v>
      </c>
    </row>
    <row r="61" spans="1:19" x14ac:dyDescent="0.25">
      <c r="A61">
        <v>134681</v>
      </c>
      <c r="B61" s="1">
        <v>45095</v>
      </c>
      <c r="C61">
        <v>3</v>
      </c>
      <c r="D61" t="s">
        <v>17</v>
      </c>
      <c r="E61">
        <v>1</v>
      </c>
      <c r="F61">
        <v>45</v>
      </c>
      <c r="G61">
        <v>3</v>
      </c>
      <c r="H61">
        <v>3</v>
      </c>
      <c r="I61" t="s">
        <v>18</v>
      </c>
      <c r="J61" t="s">
        <v>19</v>
      </c>
      <c r="K61" t="s">
        <v>20</v>
      </c>
      <c r="L61" t="s">
        <v>21</v>
      </c>
      <c r="M61">
        <v>10</v>
      </c>
      <c r="N61" s="7">
        <v>0.41304398148148147</v>
      </c>
      <c r="O61" t="s">
        <v>22</v>
      </c>
      <c r="P61" t="s">
        <v>26</v>
      </c>
      <c r="Q61">
        <v>9</v>
      </c>
      <c r="R61">
        <v>0</v>
      </c>
      <c r="S61">
        <v>6</v>
      </c>
    </row>
    <row r="62" spans="1:19" x14ac:dyDescent="0.25">
      <c r="A62">
        <v>134944</v>
      </c>
      <c r="B62" s="1">
        <v>45095</v>
      </c>
      <c r="C62">
        <v>3</v>
      </c>
      <c r="D62" t="s">
        <v>17</v>
      </c>
      <c r="E62">
        <v>1</v>
      </c>
      <c r="F62">
        <v>45</v>
      </c>
      <c r="G62">
        <v>3</v>
      </c>
      <c r="H62">
        <v>3</v>
      </c>
      <c r="I62" t="s">
        <v>18</v>
      </c>
      <c r="J62" t="s">
        <v>19</v>
      </c>
      <c r="K62" t="s">
        <v>20</v>
      </c>
      <c r="L62" t="s">
        <v>21</v>
      </c>
      <c r="M62">
        <v>10</v>
      </c>
      <c r="N62" s="7">
        <v>0.48607638888888888</v>
      </c>
      <c r="O62" t="s">
        <v>22</v>
      </c>
      <c r="P62" t="s">
        <v>26</v>
      </c>
      <c r="Q62">
        <v>11</v>
      </c>
      <c r="R62">
        <v>0</v>
      </c>
      <c r="S62">
        <v>6</v>
      </c>
    </row>
    <row r="63" spans="1:19" x14ac:dyDescent="0.25">
      <c r="A63">
        <v>136005</v>
      </c>
      <c r="B63" s="1">
        <v>45096</v>
      </c>
      <c r="C63">
        <v>3</v>
      </c>
      <c r="D63" t="s">
        <v>17</v>
      </c>
      <c r="E63">
        <v>1</v>
      </c>
      <c r="F63">
        <v>45</v>
      </c>
      <c r="G63">
        <v>3</v>
      </c>
      <c r="H63">
        <v>3</v>
      </c>
      <c r="I63" t="s">
        <v>18</v>
      </c>
      <c r="J63" t="s">
        <v>19</v>
      </c>
      <c r="K63" t="s">
        <v>20</v>
      </c>
      <c r="L63" t="s">
        <v>21</v>
      </c>
      <c r="M63">
        <v>10</v>
      </c>
      <c r="N63" s="7">
        <v>0.40597222222222223</v>
      </c>
      <c r="O63" t="s">
        <v>22</v>
      </c>
      <c r="P63" t="s">
        <v>27</v>
      </c>
      <c r="Q63">
        <v>9</v>
      </c>
      <c r="R63">
        <v>1</v>
      </c>
      <c r="S63">
        <v>6</v>
      </c>
    </row>
    <row r="64" spans="1:19" x14ac:dyDescent="0.25">
      <c r="A64">
        <v>136490</v>
      </c>
      <c r="B64" s="1">
        <v>45096</v>
      </c>
      <c r="C64">
        <v>3</v>
      </c>
      <c r="D64" t="s">
        <v>17</v>
      </c>
      <c r="E64">
        <v>1</v>
      </c>
      <c r="F64">
        <v>45</v>
      </c>
      <c r="G64">
        <v>3</v>
      </c>
      <c r="H64">
        <v>3</v>
      </c>
      <c r="I64" t="s">
        <v>18</v>
      </c>
      <c r="J64" t="s">
        <v>19</v>
      </c>
      <c r="K64" t="s">
        <v>20</v>
      </c>
      <c r="L64" t="s">
        <v>21</v>
      </c>
      <c r="M64">
        <v>10</v>
      </c>
      <c r="N64" s="7">
        <v>0.62510416666666668</v>
      </c>
      <c r="O64" t="s">
        <v>22</v>
      </c>
      <c r="P64" t="s">
        <v>27</v>
      </c>
      <c r="Q64">
        <v>15</v>
      </c>
      <c r="R64">
        <v>1</v>
      </c>
      <c r="S64">
        <v>6</v>
      </c>
    </row>
    <row r="65" spans="1:19" x14ac:dyDescent="0.25">
      <c r="A65">
        <v>136546</v>
      </c>
      <c r="B65" s="1">
        <v>45096</v>
      </c>
      <c r="C65">
        <v>3</v>
      </c>
      <c r="D65" t="s">
        <v>17</v>
      </c>
      <c r="E65">
        <v>1</v>
      </c>
      <c r="F65">
        <v>45</v>
      </c>
      <c r="G65">
        <v>3</v>
      </c>
      <c r="H65">
        <v>3</v>
      </c>
      <c r="I65" t="s">
        <v>18</v>
      </c>
      <c r="J65" t="s">
        <v>19</v>
      </c>
      <c r="K65" t="s">
        <v>20</v>
      </c>
      <c r="L65" t="s">
        <v>21</v>
      </c>
      <c r="M65">
        <v>10</v>
      </c>
      <c r="N65" s="7">
        <v>0.66278935185185184</v>
      </c>
      <c r="O65" t="s">
        <v>22</v>
      </c>
      <c r="P65" t="s">
        <v>27</v>
      </c>
      <c r="Q65">
        <v>15</v>
      </c>
      <c r="R65">
        <v>1</v>
      </c>
      <c r="S65">
        <v>6</v>
      </c>
    </row>
    <row r="66" spans="1:19" x14ac:dyDescent="0.25">
      <c r="A66">
        <v>136570</v>
      </c>
      <c r="B66" s="1">
        <v>45096</v>
      </c>
      <c r="C66">
        <v>3</v>
      </c>
      <c r="D66" t="s">
        <v>17</v>
      </c>
      <c r="E66">
        <v>1</v>
      </c>
      <c r="F66">
        <v>45</v>
      </c>
      <c r="G66">
        <v>3</v>
      </c>
      <c r="H66">
        <v>3</v>
      </c>
      <c r="I66" t="s">
        <v>18</v>
      </c>
      <c r="J66" t="s">
        <v>19</v>
      </c>
      <c r="K66" t="s">
        <v>20</v>
      </c>
      <c r="L66" t="s">
        <v>21</v>
      </c>
      <c r="M66">
        <v>10</v>
      </c>
      <c r="N66" s="7">
        <v>0.68344907407407407</v>
      </c>
      <c r="O66" t="s">
        <v>22</v>
      </c>
      <c r="P66" t="s">
        <v>27</v>
      </c>
      <c r="Q66">
        <v>16</v>
      </c>
      <c r="R66">
        <v>1</v>
      </c>
      <c r="S66">
        <v>6</v>
      </c>
    </row>
    <row r="67" spans="1:19" x14ac:dyDescent="0.25">
      <c r="A67">
        <v>136982</v>
      </c>
      <c r="B67" s="1">
        <v>45097</v>
      </c>
      <c r="C67">
        <v>3</v>
      </c>
      <c r="D67" t="s">
        <v>17</v>
      </c>
      <c r="E67">
        <v>1</v>
      </c>
      <c r="F67">
        <v>45</v>
      </c>
      <c r="G67">
        <v>3</v>
      </c>
      <c r="H67">
        <v>3</v>
      </c>
      <c r="I67" t="s">
        <v>18</v>
      </c>
      <c r="J67" t="s">
        <v>19</v>
      </c>
      <c r="K67" t="s">
        <v>20</v>
      </c>
      <c r="L67" t="s">
        <v>21</v>
      </c>
      <c r="M67">
        <v>10</v>
      </c>
      <c r="N67" s="7">
        <v>0.35722222222222222</v>
      </c>
      <c r="O67" t="s">
        <v>22</v>
      </c>
      <c r="P67" t="s">
        <v>29</v>
      </c>
      <c r="Q67">
        <v>8</v>
      </c>
      <c r="R67">
        <v>2</v>
      </c>
      <c r="S67">
        <v>6</v>
      </c>
    </row>
    <row r="68" spans="1:19" x14ac:dyDescent="0.25">
      <c r="A68">
        <v>137062</v>
      </c>
      <c r="B68" s="1">
        <v>45097</v>
      </c>
      <c r="C68">
        <v>3</v>
      </c>
      <c r="D68" t="s">
        <v>17</v>
      </c>
      <c r="E68">
        <v>1</v>
      </c>
      <c r="F68">
        <v>45</v>
      </c>
      <c r="G68">
        <v>3</v>
      </c>
      <c r="H68">
        <v>3</v>
      </c>
      <c r="I68" t="s">
        <v>18</v>
      </c>
      <c r="J68" t="s">
        <v>19</v>
      </c>
      <c r="K68" t="s">
        <v>20</v>
      </c>
      <c r="L68" t="s">
        <v>21</v>
      </c>
      <c r="M68">
        <v>10</v>
      </c>
      <c r="N68" s="7">
        <v>0.37224537037037037</v>
      </c>
      <c r="O68" t="s">
        <v>22</v>
      </c>
      <c r="P68" t="s">
        <v>29</v>
      </c>
      <c r="Q68">
        <v>8</v>
      </c>
      <c r="R68">
        <v>2</v>
      </c>
      <c r="S68">
        <v>6</v>
      </c>
    </row>
    <row r="69" spans="1:19" x14ac:dyDescent="0.25">
      <c r="A69">
        <v>137164</v>
      </c>
      <c r="B69" s="1">
        <v>45097</v>
      </c>
      <c r="C69">
        <v>3</v>
      </c>
      <c r="D69" t="s">
        <v>17</v>
      </c>
      <c r="E69">
        <v>1</v>
      </c>
      <c r="F69">
        <v>45</v>
      </c>
      <c r="G69">
        <v>3</v>
      </c>
      <c r="H69">
        <v>3</v>
      </c>
      <c r="I69" t="s">
        <v>18</v>
      </c>
      <c r="J69" t="s">
        <v>19</v>
      </c>
      <c r="K69" t="s">
        <v>20</v>
      </c>
      <c r="L69" t="s">
        <v>21</v>
      </c>
      <c r="M69">
        <v>10</v>
      </c>
      <c r="N69" s="7">
        <v>0.38950231481481479</v>
      </c>
      <c r="O69" t="s">
        <v>22</v>
      </c>
      <c r="P69" t="s">
        <v>29</v>
      </c>
      <c r="Q69">
        <v>9</v>
      </c>
      <c r="R69">
        <v>2</v>
      </c>
      <c r="S69">
        <v>6</v>
      </c>
    </row>
    <row r="70" spans="1:19" x14ac:dyDescent="0.25">
      <c r="A70">
        <v>137348</v>
      </c>
      <c r="B70" s="1">
        <v>45097</v>
      </c>
      <c r="C70">
        <v>3</v>
      </c>
      <c r="D70" t="s">
        <v>17</v>
      </c>
      <c r="E70">
        <v>1</v>
      </c>
      <c r="F70">
        <v>45</v>
      </c>
      <c r="G70">
        <v>3</v>
      </c>
      <c r="H70">
        <v>3</v>
      </c>
      <c r="I70" t="s">
        <v>18</v>
      </c>
      <c r="J70" t="s">
        <v>19</v>
      </c>
      <c r="K70" t="s">
        <v>20</v>
      </c>
      <c r="L70" t="s">
        <v>21</v>
      </c>
      <c r="M70">
        <v>10</v>
      </c>
      <c r="N70" s="7">
        <v>0.42790509259259257</v>
      </c>
      <c r="O70" t="s">
        <v>22</v>
      </c>
      <c r="P70" t="s">
        <v>29</v>
      </c>
      <c r="Q70">
        <v>10</v>
      </c>
      <c r="R70">
        <v>2</v>
      </c>
      <c r="S70">
        <v>6</v>
      </c>
    </row>
    <row r="71" spans="1:19" x14ac:dyDescent="0.25">
      <c r="A71">
        <v>137377</v>
      </c>
      <c r="B71" s="1">
        <v>45097</v>
      </c>
      <c r="C71">
        <v>3</v>
      </c>
      <c r="D71" t="s">
        <v>17</v>
      </c>
      <c r="E71">
        <v>1</v>
      </c>
      <c r="F71">
        <v>45</v>
      </c>
      <c r="G71">
        <v>3</v>
      </c>
      <c r="H71">
        <v>3</v>
      </c>
      <c r="I71" t="s">
        <v>18</v>
      </c>
      <c r="J71" t="s">
        <v>19</v>
      </c>
      <c r="K71" t="s">
        <v>20</v>
      </c>
      <c r="L71" t="s">
        <v>21</v>
      </c>
      <c r="M71">
        <v>10</v>
      </c>
      <c r="N71" s="7">
        <v>0.43417824074074074</v>
      </c>
      <c r="O71" t="s">
        <v>22</v>
      </c>
      <c r="P71" t="s">
        <v>29</v>
      </c>
      <c r="Q71">
        <v>10</v>
      </c>
      <c r="R71">
        <v>2</v>
      </c>
      <c r="S71">
        <v>6</v>
      </c>
    </row>
    <row r="72" spans="1:19" x14ac:dyDescent="0.25">
      <c r="A72">
        <v>137478</v>
      </c>
      <c r="B72" s="1">
        <v>45097</v>
      </c>
      <c r="C72">
        <v>3</v>
      </c>
      <c r="D72" t="s">
        <v>17</v>
      </c>
      <c r="E72">
        <v>1</v>
      </c>
      <c r="F72">
        <v>45</v>
      </c>
      <c r="G72">
        <v>3</v>
      </c>
      <c r="H72">
        <v>3</v>
      </c>
      <c r="I72" t="s">
        <v>18</v>
      </c>
      <c r="J72" t="s">
        <v>19</v>
      </c>
      <c r="K72" t="s">
        <v>20</v>
      </c>
      <c r="L72" t="s">
        <v>21</v>
      </c>
      <c r="M72">
        <v>10</v>
      </c>
      <c r="N72" s="7">
        <v>0.45399305555555558</v>
      </c>
      <c r="O72" t="s">
        <v>22</v>
      </c>
      <c r="P72" t="s">
        <v>29</v>
      </c>
      <c r="Q72">
        <v>10</v>
      </c>
      <c r="R72">
        <v>2</v>
      </c>
      <c r="S72">
        <v>6</v>
      </c>
    </row>
    <row r="73" spans="1:19" x14ac:dyDescent="0.25">
      <c r="A73">
        <v>137507</v>
      </c>
      <c r="B73" s="1">
        <v>45097</v>
      </c>
      <c r="C73">
        <v>3</v>
      </c>
      <c r="D73" t="s">
        <v>17</v>
      </c>
      <c r="E73">
        <v>1</v>
      </c>
      <c r="F73">
        <v>45</v>
      </c>
      <c r="G73">
        <v>3</v>
      </c>
      <c r="H73">
        <v>3</v>
      </c>
      <c r="I73" t="s">
        <v>18</v>
      </c>
      <c r="J73" t="s">
        <v>19</v>
      </c>
      <c r="K73" t="s">
        <v>20</v>
      </c>
      <c r="L73" t="s">
        <v>21</v>
      </c>
      <c r="M73">
        <v>10</v>
      </c>
      <c r="N73" s="7">
        <v>0.4761111111111111</v>
      </c>
      <c r="O73" t="s">
        <v>22</v>
      </c>
      <c r="P73" t="s">
        <v>29</v>
      </c>
      <c r="Q73">
        <v>11</v>
      </c>
      <c r="R73">
        <v>2</v>
      </c>
      <c r="S73">
        <v>6</v>
      </c>
    </row>
    <row r="74" spans="1:19" x14ac:dyDescent="0.25">
      <c r="A74">
        <v>137630</v>
      </c>
      <c r="B74" s="1">
        <v>45097</v>
      </c>
      <c r="C74">
        <v>3</v>
      </c>
      <c r="D74" t="s">
        <v>17</v>
      </c>
      <c r="E74">
        <v>1</v>
      </c>
      <c r="F74">
        <v>45</v>
      </c>
      <c r="G74">
        <v>3</v>
      </c>
      <c r="H74">
        <v>3</v>
      </c>
      <c r="I74" t="s">
        <v>18</v>
      </c>
      <c r="J74" t="s">
        <v>19</v>
      </c>
      <c r="K74" t="s">
        <v>20</v>
      </c>
      <c r="L74" t="s">
        <v>21</v>
      </c>
      <c r="M74">
        <v>10</v>
      </c>
      <c r="N74" s="7">
        <v>0.59651620370370373</v>
      </c>
      <c r="O74" t="s">
        <v>22</v>
      </c>
      <c r="P74" t="s">
        <v>29</v>
      </c>
      <c r="Q74">
        <v>14</v>
      </c>
      <c r="R74">
        <v>2</v>
      </c>
      <c r="S74">
        <v>6</v>
      </c>
    </row>
    <row r="75" spans="1:19" x14ac:dyDescent="0.25">
      <c r="A75">
        <v>137676</v>
      </c>
      <c r="B75" s="1">
        <v>45097</v>
      </c>
      <c r="C75">
        <v>3</v>
      </c>
      <c r="D75" t="s">
        <v>17</v>
      </c>
      <c r="E75">
        <v>1</v>
      </c>
      <c r="F75">
        <v>45</v>
      </c>
      <c r="G75">
        <v>3</v>
      </c>
      <c r="H75">
        <v>3</v>
      </c>
      <c r="I75" t="s">
        <v>18</v>
      </c>
      <c r="J75" t="s">
        <v>19</v>
      </c>
      <c r="K75" t="s">
        <v>20</v>
      </c>
      <c r="L75" t="s">
        <v>21</v>
      </c>
      <c r="M75">
        <v>10</v>
      </c>
      <c r="N75" s="7">
        <v>0.62111111111111106</v>
      </c>
      <c r="O75" t="s">
        <v>22</v>
      </c>
      <c r="P75" t="s">
        <v>29</v>
      </c>
      <c r="Q75">
        <v>14</v>
      </c>
      <c r="R75">
        <v>2</v>
      </c>
      <c r="S75">
        <v>6</v>
      </c>
    </row>
    <row r="76" spans="1:19" x14ac:dyDescent="0.25">
      <c r="A76">
        <v>137808</v>
      </c>
      <c r="B76" s="1">
        <v>45097</v>
      </c>
      <c r="C76">
        <v>3</v>
      </c>
      <c r="D76" t="s">
        <v>17</v>
      </c>
      <c r="E76">
        <v>1</v>
      </c>
      <c r="F76">
        <v>45</v>
      </c>
      <c r="G76">
        <v>3</v>
      </c>
      <c r="H76">
        <v>3</v>
      </c>
      <c r="I76" t="s">
        <v>18</v>
      </c>
      <c r="J76" t="s">
        <v>19</v>
      </c>
      <c r="K76" t="s">
        <v>20</v>
      </c>
      <c r="L76" t="s">
        <v>21</v>
      </c>
      <c r="M76">
        <v>10</v>
      </c>
      <c r="N76" s="7">
        <v>0.71311342592592597</v>
      </c>
      <c r="O76" t="s">
        <v>22</v>
      </c>
      <c r="P76" t="s">
        <v>29</v>
      </c>
      <c r="Q76">
        <v>17</v>
      </c>
      <c r="R76">
        <v>2</v>
      </c>
      <c r="S76">
        <v>6</v>
      </c>
    </row>
    <row r="77" spans="1:19" x14ac:dyDescent="0.25">
      <c r="A77">
        <v>137887</v>
      </c>
      <c r="B77" s="1">
        <v>45097</v>
      </c>
      <c r="C77">
        <v>3</v>
      </c>
      <c r="D77" t="s">
        <v>17</v>
      </c>
      <c r="E77">
        <v>1</v>
      </c>
      <c r="F77">
        <v>45</v>
      </c>
      <c r="G77">
        <v>3</v>
      </c>
      <c r="H77">
        <v>3</v>
      </c>
      <c r="I77" t="s">
        <v>18</v>
      </c>
      <c r="J77" t="s">
        <v>19</v>
      </c>
      <c r="K77" t="s">
        <v>20</v>
      </c>
      <c r="L77" t="s">
        <v>21</v>
      </c>
      <c r="M77">
        <v>10</v>
      </c>
      <c r="N77" s="7">
        <v>0.7986805555555555</v>
      </c>
      <c r="O77" t="s">
        <v>22</v>
      </c>
      <c r="P77" t="s">
        <v>29</v>
      </c>
      <c r="Q77">
        <v>19</v>
      </c>
      <c r="R77">
        <v>2</v>
      </c>
      <c r="S77">
        <v>6</v>
      </c>
    </row>
    <row r="78" spans="1:19" x14ac:dyDescent="0.25">
      <c r="A78">
        <v>137890</v>
      </c>
      <c r="B78" s="1">
        <v>45097</v>
      </c>
      <c r="C78">
        <v>3</v>
      </c>
      <c r="D78" t="s">
        <v>17</v>
      </c>
      <c r="E78">
        <v>1</v>
      </c>
      <c r="F78">
        <v>45</v>
      </c>
      <c r="G78">
        <v>3</v>
      </c>
      <c r="H78">
        <v>3</v>
      </c>
      <c r="I78" t="s">
        <v>18</v>
      </c>
      <c r="J78" t="s">
        <v>19</v>
      </c>
      <c r="K78" t="s">
        <v>20</v>
      </c>
      <c r="L78" t="s">
        <v>21</v>
      </c>
      <c r="M78">
        <v>10</v>
      </c>
      <c r="N78" s="7">
        <v>0.80105324074074069</v>
      </c>
      <c r="O78" t="s">
        <v>22</v>
      </c>
      <c r="P78" t="s">
        <v>29</v>
      </c>
      <c r="Q78">
        <v>19</v>
      </c>
      <c r="R78">
        <v>2</v>
      </c>
      <c r="S78">
        <v>6</v>
      </c>
    </row>
    <row r="79" spans="1:19" x14ac:dyDescent="0.25">
      <c r="A79">
        <v>138130</v>
      </c>
      <c r="B79" s="1">
        <v>45098</v>
      </c>
      <c r="C79">
        <v>3</v>
      </c>
      <c r="D79" t="s">
        <v>17</v>
      </c>
      <c r="E79">
        <v>1</v>
      </c>
      <c r="F79">
        <v>45</v>
      </c>
      <c r="G79">
        <v>3</v>
      </c>
      <c r="H79">
        <v>3</v>
      </c>
      <c r="I79" t="s">
        <v>18</v>
      </c>
      <c r="J79" t="s">
        <v>19</v>
      </c>
      <c r="K79" t="s">
        <v>20</v>
      </c>
      <c r="L79" t="s">
        <v>21</v>
      </c>
      <c r="M79">
        <v>10</v>
      </c>
      <c r="N79" s="7">
        <v>0.35418981481481482</v>
      </c>
      <c r="O79" t="s">
        <v>22</v>
      </c>
      <c r="P79" t="s">
        <v>28</v>
      </c>
      <c r="Q79">
        <v>8</v>
      </c>
      <c r="R79">
        <v>3</v>
      </c>
      <c r="S79">
        <v>6</v>
      </c>
    </row>
    <row r="80" spans="1:19" x14ac:dyDescent="0.25">
      <c r="A80">
        <v>138516</v>
      </c>
      <c r="B80" s="1">
        <v>45098</v>
      </c>
      <c r="C80">
        <v>3</v>
      </c>
      <c r="D80" t="s">
        <v>17</v>
      </c>
      <c r="E80">
        <v>1</v>
      </c>
      <c r="F80">
        <v>45</v>
      </c>
      <c r="G80">
        <v>3</v>
      </c>
      <c r="H80">
        <v>3</v>
      </c>
      <c r="I80" t="s">
        <v>18</v>
      </c>
      <c r="J80" t="s">
        <v>19</v>
      </c>
      <c r="K80" t="s">
        <v>20</v>
      </c>
      <c r="L80" t="s">
        <v>21</v>
      </c>
      <c r="M80">
        <v>10</v>
      </c>
      <c r="N80" s="7">
        <v>0.4306712962962963</v>
      </c>
      <c r="O80" t="s">
        <v>22</v>
      </c>
      <c r="P80" t="s">
        <v>28</v>
      </c>
      <c r="Q80">
        <v>10</v>
      </c>
      <c r="R80">
        <v>3</v>
      </c>
      <c r="S80">
        <v>6</v>
      </c>
    </row>
    <row r="81" spans="1:19" x14ac:dyDescent="0.25">
      <c r="A81">
        <v>139326</v>
      </c>
      <c r="B81" s="1">
        <v>45099</v>
      </c>
      <c r="C81">
        <v>3</v>
      </c>
      <c r="D81" t="s">
        <v>17</v>
      </c>
      <c r="E81">
        <v>1</v>
      </c>
      <c r="F81">
        <v>45</v>
      </c>
      <c r="G81">
        <v>3</v>
      </c>
      <c r="H81">
        <v>3</v>
      </c>
      <c r="I81" t="s">
        <v>18</v>
      </c>
      <c r="J81" t="s">
        <v>19</v>
      </c>
      <c r="K81" t="s">
        <v>20</v>
      </c>
      <c r="L81" t="s">
        <v>21</v>
      </c>
      <c r="M81">
        <v>10</v>
      </c>
      <c r="N81" s="7">
        <v>0.34699074074074077</v>
      </c>
      <c r="O81" t="s">
        <v>22</v>
      </c>
      <c r="P81" t="s">
        <v>23</v>
      </c>
      <c r="Q81">
        <v>8</v>
      </c>
      <c r="R81">
        <v>4</v>
      </c>
      <c r="S81">
        <v>6</v>
      </c>
    </row>
    <row r="82" spans="1:19" x14ac:dyDescent="0.25">
      <c r="A82">
        <v>139646</v>
      </c>
      <c r="B82" s="1">
        <v>45099</v>
      </c>
      <c r="C82">
        <v>3</v>
      </c>
      <c r="D82" t="s">
        <v>17</v>
      </c>
      <c r="E82">
        <v>1</v>
      </c>
      <c r="F82">
        <v>45</v>
      </c>
      <c r="G82">
        <v>3</v>
      </c>
      <c r="H82">
        <v>3</v>
      </c>
      <c r="I82" t="s">
        <v>18</v>
      </c>
      <c r="J82" t="s">
        <v>19</v>
      </c>
      <c r="K82" t="s">
        <v>20</v>
      </c>
      <c r="L82" t="s">
        <v>21</v>
      </c>
      <c r="M82">
        <v>10</v>
      </c>
      <c r="N82" s="7">
        <v>0.45957175925925925</v>
      </c>
      <c r="O82" t="s">
        <v>22</v>
      </c>
      <c r="P82" t="s">
        <v>23</v>
      </c>
      <c r="Q82">
        <v>11</v>
      </c>
      <c r="R82">
        <v>4</v>
      </c>
      <c r="S82">
        <v>6</v>
      </c>
    </row>
    <row r="83" spans="1:19" x14ac:dyDescent="0.25">
      <c r="A83">
        <v>139657</v>
      </c>
      <c r="B83" s="1">
        <v>45099</v>
      </c>
      <c r="C83">
        <v>3</v>
      </c>
      <c r="D83" t="s">
        <v>17</v>
      </c>
      <c r="E83">
        <v>1</v>
      </c>
      <c r="F83">
        <v>45</v>
      </c>
      <c r="G83">
        <v>3</v>
      </c>
      <c r="H83">
        <v>3</v>
      </c>
      <c r="I83" t="s">
        <v>18</v>
      </c>
      <c r="J83" t="s">
        <v>19</v>
      </c>
      <c r="K83" t="s">
        <v>20</v>
      </c>
      <c r="L83" t="s">
        <v>21</v>
      </c>
      <c r="M83">
        <v>10</v>
      </c>
      <c r="N83" s="7">
        <v>0.4664814814814815</v>
      </c>
      <c r="O83" t="s">
        <v>22</v>
      </c>
      <c r="P83" t="s">
        <v>23</v>
      </c>
      <c r="Q83">
        <v>11</v>
      </c>
      <c r="R83">
        <v>4</v>
      </c>
      <c r="S83">
        <v>6</v>
      </c>
    </row>
    <row r="84" spans="1:19" x14ac:dyDescent="0.25">
      <c r="A84">
        <v>139882</v>
      </c>
      <c r="B84" s="1">
        <v>45099</v>
      </c>
      <c r="C84">
        <v>3</v>
      </c>
      <c r="D84" t="s">
        <v>17</v>
      </c>
      <c r="E84">
        <v>1</v>
      </c>
      <c r="F84">
        <v>45</v>
      </c>
      <c r="G84">
        <v>3</v>
      </c>
      <c r="H84">
        <v>3</v>
      </c>
      <c r="I84" t="s">
        <v>18</v>
      </c>
      <c r="J84" t="s">
        <v>19</v>
      </c>
      <c r="K84" t="s">
        <v>20</v>
      </c>
      <c r="L84" t="s">
        <v>21</v>
      </c>
      <c r="M84">
        <v>10</v>
      </c>
      <c r="N84" s="7">
        <v>0.59119212962962964</v>
      </c>
      <c r="O84" t="s">
        <v>22</v>
      </c>
      <c r="P84" t="s">
        <v>23</v>
      </c>
      <c r="Q84">
        <v>14</v>
      </c>
      <c r="R84">
        <v>4</v>
      </c>
      <c r="S84">
        <v>6</v>
      </c>
    </row>
    <row r="85" spans="1:19" x14ac:dyDescent="0.25">
      <c r="A85">
        <v>140432</v>
      </c>
      <c r="B85" s="1">
        <v>45100</v>
      </c>
      <c r="C85">
        <v>3</v>
      </c>
      <c r="D85" t="s">
        <v>17</v>
      </c>
      <c r="E85">
        <v>1</v>
      </c>
      <c r="F85">
        <v>45</v>
      </c>
      <c r="G85">
        <v>3</v>
      </c>
      <c r="H85">
        <v>3</v>
      </c>
      <c r="I85" t="s">
        <v>18</v>
      </c>
      <c r="J85" t="s">
        <v>19</v>
      </c>
      <c r="K85" t="s">
        <v>20</v>
      </c>
      <c r="L85" t="s">
        <v>21</v>
      </c>
      <c r="M85">
        <v>10</v>
      </c>
      <c r="N85" s="7">
        <v>0.32627314814814817</v>
      </c>
      <c r="O85" t="s">
        <v>22</v>
      </c>
      <c r="P85" t="s">
        <v>24</v>
      </c>
      <c r="Q85">
        <v>7</v>
      </c>
      <c r="R85">
        <v>5</v>
      </c>
      <c r="S85">
        <v>6</v>
      </c>
    </row>
    <row r="86" spans="1:19" x14ac:dyDescent="0.25">
      <c r="A86">
        <v>140670</v>
      </c>
      <c r="B86" s="1">
        <v>45100</v>
      </c>
      <c r="C86">
        <v>3</v>
      </c>
      <c r="D86" t="s">
        <v>17</v>
      </c>
      <c r="E86">
        <v>1</v>
      </c>
      <c r="F86">
        <v>45</v>
      </c>
      <c r="G86">
        <v>3</v>
      </c>
      <c r="H86">
        <v>3</v>
      </c>
      <c r="I86" t="s">
        <v>18</v>
      </c>
      <c r="J86" t="s">
        <v>19</v>
      </c>
      <c r="K86" t="s">
        <v>20</v>
      </c>
      <c r="L86" t="s">
        <v>21</v>
      </c>
      <c r="M86">
        <v>10</v>
      </c>
      <c r="N86" s="7">
        <v>0.40511574074074075</v>
      </c>
      <c r="O86" t="s">
        <v>22</v>
      </c>
      <c r="P86" t="s">
        <v>24</v>
      </c>
      <c r="Q86">
        <v>9</v>
      </c>
      <c r="R86">
        <v>5</v>
      </c>
      <c r="S86">
        <v>6</v>
      </c>
    </row>
    <row r="87" spans="1:19" x14ac:dyDescent="0.25">
      <c r="A87">
        <v>140896</v>
      </c>
      <c r="B87" s="1">
        <v>45100</v>
      </c>
      <c r="C87">
        <v>3</v>
      </c>
      <c r="D87" t="s">
        <v>17</v>
      </c>
      <c r="E87">
        <v>1</v>
      </c>
      <c r="F87">
        <v>45</v>
      </c>
      <c r="G87">
        <v>3</v>
      </c>
      <c r="H87">
        <v>3</v>
      </c>
      <c r="I87" t="s">
        <v>18</v>
      </c>
      <c r="J87" t="s">
        <v>19</v>
      </c>
      <c r="K87" t="s">
        <v>20</v>
      </c>
      <c r="L87" t="s">
        <v>21</v>
      </c>
      <c r="M87">
        <v>10</v>
      </c>
      <c r="N87" s="7">
        <v>0.49193287037037037</v>
      </c>
      <c r="O87" t="s">
        <v>22</v>
      </c>
      <c r="P87" t="s">
        <v>24</v>
      </c>
      <c r="Q87">
        <v>11</v>
      </c>
      <c r="R87">
        <v>5</v>
      </c>
      <c r="S87">
        <v>6</v>
      </c>
    </row>
    <row r="88" spans="1:19" x14ac:dyDescent="0.25">
      <c r="A88">
        <v>140903</v>
      </c>
      <c r="B88" s="1">
        <v>45100</v>
      </c>
      <c r="C88">
        <v>3</v>
      </c>
      <c r="D88" t="s">
        <v>17</v>
      </c>
      <c r="E88">
        <v>1</v>
      </c>
      <c r="F88">
        <v>45</v>
      </c>
      <c r="G88">
        <v>3</v>
      </c>
      <c r="H88">
        <v>3</v>
      </c>
      <c r="I88" t="s">
        <v>18</v>
      </c>
      <c r="J88" t="s">
        <v>19</v>
      </c>
      <c r="K88" t="s">
        <v>20</v>
      </c>
      <c r="L88" t="s">
        <v>21</v>
      </c>
      <c r="M88">
        <v>10</v>
      </c>
      <c r="N88" s="7">
        <v>0.49540509259259258</v>
      </c>
      <c r="O88" t="s">
        <v>22</v>
      </c>
      <c r="P88" t="s">
        <v>24</v>
      </c>
      <c r="Q88">
        <v>11</v>
      </c>
      <c r="R88">
        <v>5</v>
      </c>
      <c r="S88">
        <v>6</v>
      </c>
    </row>
    <row r="89" spans="1:19" x14ac:dyDescent="0.25">
      <c r="A89">
        <v>140941</v>
      </c>
      <c r="B89" s="1">
        <v>45100</v>
      </c>
      <c r="C89">
        <v>3</v>
      </c>
      <c r="D89" t="s">
        <v>17</v>
      </c>
      <c r="E89">
        <v>1</v>
      </c>
      <c r="F89">
        <v>45</v>
      </c>
      <c r="G89">
        <v>3</v>
      </c>
      <c r="H89">
        <v>3</v>
      </c>
      <c r="I89" t="s">
        <v>18</v>
      </c>
      <c r="J89" t="s">
        <v>19</v>
      </c>
      <c r="K89" t="s">
        <v>20</v>
      </c>
      <c r="L89" t="s">
        <v>21</v>
      </c>
      <c r="M89">
        <v>10</v>
      </c>
      <c r="N89" s="7">
        <v>0.52346064814814819</v>
      </c>
      <c r="O89" t="s">
        <v>22</v>
      </c>
      <c r="P89" t="s">
        <v>24</v>
      </c>
      <c r="Q89">
        <v>12</v>
      </c>
      <c r="R89">
        <v>5</v>
      </c>
      <c r="S89">
        <v>6</v>
      </c>
    </row>
    <row r="90" spans="1:19" x14ac:dyDescent="0.25">
      <c r="A90">
        <v>140943</v>
      </c>
      <c r="B90" s="1">
        <v>45100</v>
      </c>
      <c r="C90">
        <v>3</v>
      </c>
      <c r="D90" t="s">
        <v>17</v>
      </c>
      <c r="E90">
        <v>1</v>
      </c>
      <c r="F90">
        <v>45</v>
      </c>
      <c r="G90">
        <v>3</v>
      </c>
      <c r="H90">
        <v>3</v>
      </c>
      <c r="I90" t="s">
        <v>18</v>
      </c>
      <c r="J90" t="s">
        <v>19</v>
      </c>
      <c r="K90" t="s">
        <v>20</v>
      </c>
      <c r="L90" t="s">
        <v>21</v>
      </c>
      <c r="M90">
        <v>10</v>
      </c>
      <c r="N90" s="7">
        <v>0.52467592592592593</v>
      </c>
      <c r="O90" t="s">
        <v>22</v>
      </c>
      <c r="P90" t="s">
        <v>24</v>
      </c>
      <c r="Q90">
        <v>12</v>
      </c>
      <c r="R90">
        <v>5</v>
      </c>
      <c r="S90">
        <v>6</v>
      </c>
    </row>
    <row r="91" spans="1:19" x14ac:dyDescent="0.25">
      <c r="A91">
        <v>141121</v>
      </c>
      <c r="B91" s="1">
        <v>45100</v>
      </c>
      <c r="C91">
        <v>3</v>
      </c>
      <c r="D91" t="s">
        <v>17</v>
      </c>
      <c r="E91">
        <v>1</v>
      </c>
      <c r="F91">
        <v>45</v>
      </c>
      <c r="G91">
        <v>3</v>
      </c>
      <c r="H91">
        <v>3</v>
      </c>
      <c r="I91" t="s">
        <v>18</v>
      </c>
      <c r="J91" t="s">
        <v>19</v>
      </c>
      <c r="K91" t="s">
        <v>20</v>
      </c>
      <c r="L91" t="s">
        <v>21</v>
      </c>
      <c r="M91">
        <v>10</v>
      </c>
      <c r="N91" s="7">
        <v>0.63153935185185184</v>
      </c>
      <c r="O91" t="s">
        <v>22</v>
      </c>
      <c r="P91" t="s">
        <v>24</v>
      </c>
      <c r="Q91">
        <v>15</v>
      </c>
      <c r="R91">
        <v>5</v>
      </c>
      <c r="S91">
        <v>6</v>
      </c>
    </row>
    <row r="92" spans="1:19" x14ac:dyDescent="0.25">
      <c r="A92">
        <v>141218</v>
      </c>
      <c r="B92" s="1">
        <v>45100</v>
      </c>
      <c r="C92">
        <v>3</v>
      </c>
      <c r="D92" t="s">
        <v>17</v>
      </c>
      <c r="E92">
        <v>1</v>
      </c>
      <c r="F92">
        <v>45</v>
      </c>
      <c r="G92">
        <v>3</v>
      </c>
      <c r="H92">
        <v>3</v>
      </c>
      <c r="I92" t="s">
        <v>18</v>
      </c>
      <c r="J92" t="s">
        <v>19</v>
      </c>
      <c r="K92" t="s">
        <v>20</v>
      </c>
      <c r="L92" t="s">
        <v>21</v>
      </c>
      <c r="M92">
        <v>10</v>
      </c>
      <c r="N92" s="7">
        <v>0.69451388888888888</v>
      </c>
      <c r="O92" t="s">
        <v>22</v>
      </c>
      <c r="P92" t="s">
        <v>24</v>
      </c>
      <c r="Q92">
        <v>16</v>
      </c>
      <c r="R92">
        <v>5</v>
      </c>
      <c r="S92">
        <v>6</v>
      </c>
    </row>
    <row r="93" spans="1:19" x14ac:dyDescent="0.25">
      <c r="A93">
        <v>141223</v>
      </c>
      <c r="B93" s="1">
        <v>45100</v>
      </c>
      <c r="C93">
        <v>3</v>
      </c>
      <c r="D93" t="s">
        <v>17</v>
      </c>
      <c r="E93">
        <v>1</v>
      </c>
      <c r="F93">
        <v>45</v>
      </c>
      <c r="G93">
        <v>3</v>
      </c>
      <c r="H93">
        <v>3</v>
      </c>
      <c r="I93" t="s">
        <v>18</v>
      </c>
      <c r="J93" t="s">
        <v>19</v>
      </c>
      <c r="K93" t="s">
        <v>20</v>
      </c>
      <c r="L93" t="s">
        <v>21</v>
      </c>
      <c r="M93">
        <v>10</v>
      </c>
      <c r="N93" s="7">
        <v>0.69844907407407408</v>
      </c>
      <c r="O93" t="s">
        <v>22</v>
      </c>
      <c r="P93" t="s">
        <v>24</v>
      </c>
      <c r="Q93">
        <v>16</v>
      </c>
      <c r="R93">
        <v>5</v>
      </c>
      <c r="S93">
        <v>6</v>
      </c>
    </row>
    <row r="94" spans="1:19" x14ac:dyDescent="0.25">
      <c r="A94">
        <v>141234</v>
      </c>
      <c r="B94" s="1">
        <v>45100</v>
      </c>
      <c r="C94">
        <v>3</v>
      </c>
      <c r="D94" t="s">
        <v>17</v>
      </c>
      <c r="E94">
        <v>1</v>
      </c>
      <c r="F94">
        <v>45</v>
      </c>
      <c r="G94">
        <v>3</v>
      </c>
      <c r="H94">
        <v>3</v>
      </c>
      <c r="I94" t="s">
        <v>18</v>
      </c>
      <c r="J94" t="s">
        <v>19</v>
      </c>
      <c r="K94" t="s">
        <v>20</v>
      </c>
      <c r="L94" t="s">
        <v>21</v>
      </c>
      <c r="M94">
        <v>10</v>
      </c>
      <c r="N94" s="7">
        <v>0.70673611111111112</v>
      </c>
      <c r="O94" t="s">
        <v>22</v>
      </c>
      <c r="P94" t="s">
        <v>24</v>
      </c>
      <c r="Q94">
        <v>16</v>
      </c>
      <c r="R94">
        <v>5</v>
      </c>
      <c r="S94">
        <v>6</v>
      </c>
    </row>
    <row r="95" spans="1:19" x14ac:dyDescent="0.25">
      <c r="A95">
        <v>141253</v>
      </c>
      <c r="B95" s="1">
        <v>45100</v>
      </c>
      <c r="C95">
        <v>3</v>
      </c>
      <c r="D95" t="s">
        <v>17</v>
      </c>
      <c r="E95">
        <v>1</v>
      </c>
      <c r="F95">
        <v>45</v>
      </c>
      <c r="G95">
        <v>3</v>
      </c>
      <c r="H95">
        <v>3</v>
      </c>
      <c r="I95" t="s">
        <v>18</v>
      </c>
      <c r="J95" t="s">
        <v>19</v>
      </c>
      <c r="K95" t="s">
        <v>20</v>
      </c>
      <c r="L95" t="s">
        <v>21</v>
      </c>
      <c r="M95">
        <v>10</v>
      </c>
      <c r="N95" s="7">
        <v>0.71655092592592595</v>
      </c>
      <c r="O95" t="s">
        <v>22</v>
      </c>
      <c r="P95" t="s">
        <v>24</v>
      </c>
      <c r="Q95">
        <v>17</v>
      </c>
      <c r="R95">
        <v>5</v>
      </c>
      <c r="S95">
        <v>6</v>
      </c>
    </row>
    <row r="96" spans="1:19" x14ac:dyDescent="0.25">
      <c r="A96">
        <v>141805</v>
      </c>
      <c r="B96" s="1">
        <v>45101</v>
      </c>
      <c r="C96">
        <v>3</v>
      </c>
      <c r="D96" t="s">
        <v>17</v>
      </c>
      <c r="E96">
        <v>1</v>
      </c>
      <c r="F96">
        <v>45</v>
      </c>
      <c r="G96">
        <v>3</v>
      </c>
      <c r="H96">
        <v>3</v>
      </c>
      <c r="I96" t="s">
        <v>18</v>
      </c>
      <c r="J96" t="s">
        <v>19</v>
      </c>
      <c r="K96" t="s">
        <v>20</v>
      </c>
      <c r="L96" t="s">
        <v>21</v>
      </c>
      <c r="M96">
        <v>10</v>
      </c>
      <c r="N96" s="7">
        <v>0.40459490740740739</v>
      </c>
      <c r="O96" t="s">
        <v>22</v>
      </c>
      <c r="P96" t="s">
        <v>25</v>
      </c>
      <c r="Q96">
        <v>9</v>
      </c>
      <c r="R96">
        <v>6</v>
      </c>
      <c r="S96">
        <v>6</v>
      </c>
    </row>
    <row r="97" spans="1:19" x14ac:dyDescent="0.25">
      <c r="A97">
        <v>142115</v>
      </c>
      <c r="B97" s="1">
        <v>45101</v>
      </c>
      <c r="C97">
        <v>3</v>
      </c>
      <c r="D97" t="s">
        <v>17</v>
      </c>
      <c r="E97">
        <v>1</v>
      </c>
      <c r="F97">
        <v>45</v>
      </c>
      <c r="G97">
        <v>3</v>
      </c>
      <c r="H97">
        <v>3</v>
      </c>
      <c r="I97" t="s">
        <v>18</v>
      </c>
      <c r="J97" t="s">
        <v>19</v>
      </c>
      <c r="K97" t="s">
        <v>20</v>
      </c>
      <c r="L97" t="s">
        <v>21</v>
      </c>
      <c r="M97">
        <v>10</v>
      </c>
      <c r="N97" s="7">
        <v>0.52722222222222226</v>
      </c>
      <c r="O97" t="s">
        <v>22</v>
      </c>
      <c r="P97" t="s">
        <v>25</v>
      </c>
      <c r="Q97">
        <v>12</v>
      </c>
      <c r="R97">
        <v>6</v>
      </c>
      <c r="S97">
        <v>6</v>
      </c>
    </row>
    <row r="98" spans="1:19" x14ac:dyDescent="0.25">
      <c r="A98">
        <v>142390</v>
      </c>
      <c r="B98" s="1">
        <v>45101</v>
      </c>
      <c r="C98">
        <v>3</v>
      </c>
      <c r="D98" t="s">
        <v>17</v>
      </c>
      <c r="E98">
        <v>1</v>
      </c>
      <c r="F98">
        <v>45</v>
      </c>
      <c r="G98">
        <v>3</v>
      </c>
      <c r="H98">
        <v>3</v>
      </c>
      <c r="I98" t="s">
        <v>18</v>
      </c>
      <c r="J98" t="s">
        <v>19</v>
      </c>
      <c r="K98" t="s">
        <v>20</v>
      </c>
      <c r="L98" t="s">
        <v>21</v>
      </c>
      <c r="M98">
        <v>10</v>
      </c>
      <c r="N98" s="7">
        <v>0.67003472222222227</v>
      </c>
      <c r="O98" t="s">
        <v>22</v>
      </c>
      <c r="P98" t="s">
        <v>25</v>
      </c>
      <c r="Q98">
        <v>16</v>
      </c>
      <c r="R98">
        <v>6</v>
      </c>
      <c r="S98">
        <v>6</v>
      </c>
    </row>
    <row r="99" spans="1:19" x14ac:dyDescent="0.25">
      <c r="A99">
        <v>142439</v>
      </c>
      <c r="B99" s="1">
        <v>45101</v>
      </c>
      <c r="C99">
        <v>3</v>
      </c>
      <c r="D99" t="s">
        <v>17</v>
      </c>
      <c r="E99">
        <v>1</v>
      </c>
      <c r="F99">
        <v>45</v>
      </c>
      <c r="G99">
        <v>3</v>
      </c>
      <c r="H99">
        <v>3</v>
      </c>
      <c r="I99" t="s">
        <v>18</v>
      </c>
      <c r="J99" t="s">
        <v>19</v>
      </c>
      <c r="K99" t="s">
        <v>20</v>
      </c>
      <c r="L99" t="s">
        <v>21</v>
      </c>
      <c r="M99">
        <v>10</v>
      </c>
      <c r="N99" s="7">
        <v>0.69946759259259261</v>
      </c>
      <c r="O99" t="s">
        <v>22</v>
      </c>
      <c r="P99" t="s">
        <v>25</v>
      </c>
      <c r="Q99">
        <v>16</v>
      </c>
      <c r="R99">
        <v>6</v>
      </c>
      <c r="S99">
        <v>6</v>
      </c>
    </row>
    <row r="100" spans="1:19" x14ac:dyDescent="0.25">
      <c r="A100">
        <v>142627</v>
      </c>
      <c r="B100" s="1">
        <v>45101</v>
      </c>
      <c r="C100">
        <v>3</v>
      </c>
      <c r="D100" t="s">
        <v>17</v>
      </c>
      <c r="E100">
        <v>1</v>
      </c>
      <c r="F100">
        <v>45</v>
      </c>
      <c r="G100">
        <v>3</v>
      </c>
      <c r="H100">
        <v>3</v>
      </c>
      <c r="I100" t="s">
        <v>18</v>
      </c>
      <c r="J100" t="s">
        <v>19</v>
      </c>
      <c r="K100" t="s">
        <v>20</v>
      </c>
      <c r="L100" t="s">
        <v>21</v>
      </c>
      <c r="M100">
        <v>10</v>
      </c>
      <c r="N100" s="7">
        <v>0.82847222222222228</v>
      </c>
      <c r="O100" t="s">
        <v>22</v>
      </c>
      <c r="P100" t="s">
        <v>25</v>
      </c>
      <c r="Q100">
        <v>19</v>
      </c>
      <c r="R100">
        <v>6</v>
      </c>
      <c r="S100">
        <v>6</v>
      </c>
    </row>
    <row r="101" spans="1:19" x14ac:dyDescent="0.25">
      <c r="A101">
        <v>142838</v>
      </c>
      <c r="B101" s="1">
        <v>45102</v>
      </c>
      <c r="C101">
        <v>3</v>
      </c>
      <c r="D101" t="s">
        <v>17</v>
      </c>
      <c r="E101">
        <v>1</v>
      </c>
      <c r="F101">
        <v>45</v>
      </c>
      <c r="G101">
        <v>3</v>
      </c>
      <c r="H101">
        <v>3</v>
      </c>
      <c r="I101" t="s">
        <v>18</v>
      </c>
      <c r="J101" t="s">
        <v>19</v>
      </c>
      <c r="K101" t="s">
        <v>20</v>
      </c>
      <c r="L101" t="s">
        <v>21</v>
      </c>
      <c r="M101">
        <v>10</v>
      </c>
      <c r="N101" s="7">
        <v>0.33716435185185184</v>
      </c>
      <c r="O101" t="s">
        <v>22</v>
      </c>
      <c r="P101" t="s">
        <v>26</v>
      </c>
      <c r="Q101">
        <v>8</v>
      </c>
      <c r="R101">
        <v>0</v>
      </c>
      <c r="S101">
        <v>6</v>
      </c>
    </row>
    <row r="102" spans="1:19" x14ac:dyDescent="0.25">
      <c r="A102">
        <v>143066</v>
      </c>
      <c r="B102" s="1">
        <v>45102</v>
      </c>
      <c r="C102">
        <v>3</v>
      </c>
      <c r="D102" t="s">
        <v>17</v>
      </c>
      <c r="E102">
        <v>1</v>
      </c>
      <c r="F102">
        <v>45</v>
      </c>
      <c r="G102">
        <v>3</v>
      </c>
      <c r="H102">
        <v>3</v>
      </c>
      <c r="I102" t="s">
        <v>18</v>
      </c>
      <c r="J102" t="s">
        <v>19</v>
      </c>
      <c r="K102" t="s">
        <v>20</v>
      </c>
      <c r="L102" t="s">
        <v>21</v>
      </c>
      <c r="M102">
        <v>10</v>
      </c>
      <c r="N102" s="7">
        <v>0.40826388888888887</v>
      </c>
      <c r="O102" t="s">
        <v>22</v>
      </c>
      <c r="P102" t="s">
        <v>26</v>
      </c>
      <c r="Q102">
        <v>9</v>
      </c>
      <c r="R102">
        <v>0</v>
      </c>
      <c r="S102">
        <v>6</v>
      </c>
    </row>
    <row r="103" spans="1:19" x14ac:dyDescent="0.25">
      <c r="A103">
        <v>143650</v>
      </c>
      <c r="B103" s="1">
        <v>45102</v>
      </c>
      <c r="C103">
        <v>3</v>
      </c>
      <c r="D103" t="s">
        <v>17</v>
      </c>
      <c r="E103">
        <v>1</v>
      </c>
      <c r="F103">
        <v>45</v>
      </c>
      <c r="G103">
        <v>3</v>
      </c>
      <c r="H103">
        <v>3</v>
      </c>
      <c r="I103" t="s">
        <v>18</v>
      </c>
      <c r="J103" t="s">
        <v>19</v>
      </c>
      <c r="K103" t="s">
        <v>20</v>
      </c>
      <c r="L103" t="s">
        <v>21</v>
      </c>
      <c r="M103">
        <v>10</v>
      </c>
      <c r="N103" s="7">
        <v>0.71288194444444442</v>
      </c>
      <c r="O103" t="s">
        <v>22</v>
      </c>
      <c r="P103" t="s">
        <v>26</v>
      </c>
      <c r="Q103">
        <v>17</v>
      </c>
      <c r="R103">
        <v>0</v>
      </c>
      <c r="S103">
        <v>6</v>
      </c>
    </row>
    <row r="104" spans="1:19" x14ac:dyDescent="0.25">
      <c r="A104">
        <v>143877</v>
      </c>
      <c r="B104" s="1">
        <v>45103</v>
      </c>
      <c r="C104">
        <v>3</v>
      </c>
      <c r="D104" t="s">
        <v>17</v>
      </c>
      <c r="E104">
        <v>1</v>
      </c>
      <c r="F104">
        <v>45</v>
      </c>
      <c r="G104">
        <v>3</v>
      </c>
      <c r="H104">
        <v>3</v>
      </c>
      <c r="I104" t="s">
        <v>18</v>
      </c>
      <c r="J104" t="s">
        <v>19</v>
      </c>
      <c r="K104" t="s">
        <v>20</v>
      </c>
      <c r="L104" t="s">
        <v>21</v>
      </c>
      <c r="M104">
        <v>10</v>
      </c>
      <c r="N104" s="7">
        <v>0.29202546296296295</v>
      </c>
      <c r="O104" t="s">
        <v>22</v>
      </c>
      <c r="P104" t="s">
        <v>27</v>
      </c>
      <c r="Q104">
        <v>7</v>
      </c>
      <c r="R104">
        <v>1</v>
      </c>
      <c r="S104">
        <v>6</v>
      </c>
    </row>
    <row r="105" spans="1:19" x14ac:dyDescent="0.25">
      <c r="A105">
        <v>144397</v>
      </c>
      <c r="B105" s="1">
        <v>45103</v>
      </c>
      <c r="C105">
        <v>3</v>
      </c>
      <c r="D105" t="s">
        <v>17</v>
      </c>
      <c r="E105">
        <v>1</v>
      </c>
      <c r="F105">
        <v>45</v>
      </c>
      <c r="G105">
        <v>3</v>
      </c>
      <c r="H105">
        <v>3</v>
      </c>
      <c r="I105" t="s">
        <v>18</v>
      </c>
      <c r="J105" t="s">
        <v>19</v>
      </c>
      <c r="K105" t="s">
        <v>20</v>
      </c>
      <c r="L105" t="s">
        <v>21</v>
      </c>
      <c r="M105">
        <v>10</v>
      </c>
      <c r="N105" s="7">
        <v>0.45306712962962964</v>
      </c>
      <c r="O105" t="s">
        <v>22</v>
      </c>
      <c r="P105" t="s">
        <v>27</v>
      </c>
      <c r="Q105">
        <v>10</v>
      </c>
      <c r="R105">
        <v>1</v>
      </c>
      <c r="S105">
        <v>6</v>
      </c>
    </row>
    <row r="106" spans="1:19" x14ac:dyDescent="0.25">
      <c r="A106">
        <v>144441</v>
      </c>
      <c r="B106" s="1">
        <v>45103</v>
      </c>
      <c r="C106">
        <v>3</v>
      </c>
      <c r="D106" t="s">
        <v>17</v>
      </c>
      <c r="E106">
        <v>1</v>
      </c>
      <c r="F106">
        <v>45</v>
      </c>
      <c r="G106">
        <v>3</v>
      </c>
      <c r="H106">
        <v>3</v>
      </c>
      <c r="I106" t="s">
        <v>18</v>
      </c>
      <c r="J106" t="s">
        <v>19</v>
      </c>
      <c r="K106" t="s">
        <v>20</v>
      </c>
      <c r="L106" t="s">
        <v>21</v>
      </c>
      <c r="M106">
        <v>10</v>
      </c>
      <c r="N106" s="7">
        <v>0.47699074074074072</v>
      </c>
      <c r="O106" t="s">
        <v>22</v>
      </c>
      <c r="P106" t="s">
        <v>27</v>
      </c>
      <c r="Q106">
        <v>11</v>
      </c>
      <c r="R106">
        <v>1</v>
      </c>
      <c r="S106">
        <v>6</v>
      </c>
    </row>
    <row r="107" spans="1:19" x14ac:dyDescent="0.25">
      <c r="A107">
        <v>144702</v>
      </c>
      <c r="B107" s="1">
        <v>45103</v>
      </c>
      <c r="C107">
        <v>3</v>
      </c>
      <c r="D107" t="s">
        <v>17</v>
      </c>
      <c r="E107">
        <v>1</v>
      </c>
      <c r="F107">
        <v>45</v>
      </c>
      <c r="G107">
        <v>3</v>
      </c>
      <c r="H107">
        <v>3</v>
      </c>
      <c r="I107" t="s">
        <v>18</v>
      </c>
      <c r="J107" t="s">
        <v>19</v>
      </c>
      <c r="K107" t="s">
        <v>20</v>
      </c>
      <c r="L107" t="s">
        <v>21</v>
      </c>
      <c r="M107">
        <v>10</v>
      </c>
      <c r="N107" s="7">
        <v>0.63188657407407411</v>
      </c>
      <c r="O107" t="s">
        <v>22</v>
      </c>
      <c r="P107" t="s">
        <v>27</v>
      </c>
      <c r="Q107">
        <v>15</v>
      </c>
      <c r="R107">
        <v>1</v>
      </c>
      <c r="S107">
        <v>6</v>
      </c>
    </row>
    <row r="108" spans="1:19" x14ac:dyDescent="0.25">
      <c r="A108">
        <v>144729</v>
      </c>
      <c r="B108" s="1">
        <v>45103</v>
      </c>
      <c r="C108">
        <v>3</v>
      </c>
      <c r="D108" t="s">
        <v>17</v>
      </c>
      <c r="E108">
        <v>1</v>
      </c>
      <c r="F108">
        <v>45</v>
      </c>
      <c r="G108">
        <v>3</v>
      </c>
      <c r="H108">
        <v>3</v>
      </c>
      <c r="I108" t="s">
        <v>18</v>
      </c>
      <c r="J108" t="s">
        <v>19</v>
      </c>
      <c r="K108" t="s">
        <v>20</v>
      </c>
      <c r="L108" t="s">
        <v>21</v>
      </c>
      <c r="M108">
        <v>10</v>
      </c>
      <c r="N108" s="7">
        <v>0.64943287037037034</v>
      </c>
      <c r="O108" t="s">
        <v>22</v>
      </c>
      <c r="P108" t="s">
        <v>27</v>
      </c>
      <c r="Q108">
        <v>15</v>
      </c>
      <c r="R108">
        <v>1</v>
      </c>
      <c r="S108">
        <v>6</v>
      </c>
    </row>
    <row r="109" spans="1:19" x14ac:dyDescent="0.25">
      <c r="A109">
        <v>144749</v>
      </c>
      <c r="B109" s="1">
        <v>45103</v>
      </c>
      <c r="C109">
        <v>3</v>
      </c>
      <c r="D109" t="s">
        <v>17</v>
      </c>
      <c r="E109">
        <v>1</v>
      </c>
      <c r="F109">
        <v>45</v>
      </c>
      <c r="G109">
        <v>3</v>
      </c>
      <c r="H109">
        <v>3</v>
      </c>
      <c r="I109" t="s">
        <v>18</v>
      </c>
      <c r="J109" t="s">
        <v>19</v>
      </c>
      <c r="K109" t="s">
        <v>20</v>
      </c>
      <c r="L109" t="s">
        <v>21</v>
      </c>
      <c r="M109">
        <v>10</v>
      </c>
      <c r="N109" s="7">
        <v>0.66672453703703705</v>
      </c>
      <c r="O109" t="s">
        <v>22</v>
      </c>
      <c r="P109" t="s">
        <v>27</v>
      </c>
      <c r="Q109">
        <v>16</v>
      </c>
      <c r="R109">
        <v>1</v>
      </c>
      <c r="S109">
        <v>6</v>
      </c>
    </row>
    <row r="110" spans="1:19" x14ac:dyDescent="0.25">
      <c r="A110">
        <v>144919</v>
      </c>
      <c r="B110" s="1">
        <v>45103</v>
      </c>
      <c r="C110">
        <v>3</v>
      </c>
      <c r="D110" t="s">
        <v>17</v>
      </c>
      <c r="E110">
        <v>1</v>
      </c>
      <c r="F110">
        <v>45</v>
      </c>
      <c r="G110">
        <v>3</v>
      </c>
      <c r="H110">
        <v>3</v>
      </c>
      <c r="I110" t="s">
        <v>18</v>
      </c>
      <c r="J110" t="s">
        <v>19</v>
      </c>
      <c r="K110" t="s">
        <v>20</v>
      </c>
      <c r="L110" t="s">
        <v>21</v>
      </c>
      <c r="M110">
        <v>10</v>
      </c>
      <c r="N110" s="7">
        <v>0.76269675925925928</v>
      </c>
      <c r="O110" t="s">
        <v>22</v>
      </c>
      <c r="P110" t="s">
        <v>27</v>
      </c>
      <c r="Q110">
        <v>18</v>
      </c>
      <c r="R110">
        <v>1</v>
      </c>
      <c r="S110">
        <v>6</v>
      </c>
    </row>
    <row r="111" spans="1:19" x14ac:dyDescent="0.25">
      <c r="A111">
        <v>145152</v>
      </c>
      <c r="B111" s="1">
        <v>45104</v>
      </c>
      <c r="C111">
        <v>3</v>
      </c>
      <c r="D111" t="s">
        <v>17</v>
      </c>
      <c r="E111">
        <v>1</v>
      </c>
      <c r="F111">
        <v>45</v>
      </c>
      <c r="G111">
        <v>3</v>
      </c>
      <c r="H111">
        <v>3</v>
      </c>
      <c r="I111" t="s">
        <v>18</v>
      </c>
      <c r="J111" t="s">
        <v>19</v>
      </c>
      <c r="K111" t="s">
        <v>20</v>
      </c>
      <c r="L111" t="s">
        <v>21</v>
      </c>
      <c r="M111">
        <v>10</v>
      </c>
      <c r="N111" s="7">
        <v>0.34751157407407407</v>
      </c>
      <c r="O111" t="s">
        <v>22</v>
      </c>
      <c r="P111" t="s">
        <v>29</v>
      </c>
      <c r="Q111">
        <v>8</v>
      </c>
      <c r="R111">
        <v>2</v>
      </c>
      <c r="S111">
        <v>6</v>
      </c>
    </row>
    <row r="112" spans="1:19" x14ac:dyDescent="0.25">
      <c r="A112">
        <v>145422</v>
      </c>
      <c r="B112" s="1">
        <v>45104</v>
      </c>
      <c r="C112">
        <v>3</v>
      </c>
      <c r="D112" t="s">
        <v>17</v>
      </c>
      <c r="E112">
        <v>1</v>
      </c>
      <c r="F112">
        <v>45</v>
      </c>
      <c r="G112">
        <v>3</v>
      </c>
      <c r="H112">
        <v>3</v>
      </c>
      <c r="I112" t="s">
        <v>18</v>
      </c>
      <c r="J112" t="s">
        <v>19</v>
      </c>
      <c r="K112" t="s">
        <v>20</v>
      </c>
      <c r="L112" t="s">
        <v>21</v>
      </c>
      <c r="M112">
        <v>10</v>
      </c>
      <c r="N112" s="7">
        <v>0.4112615740740741</v>
      </c>
      <c r="O112" t="s">
        <v>22</v>
      </c>
      <c r="P112" t="s">
        <v>29</v>
      </c>
      <c r="Q112">
        <v>9</v>
      </c>
      <c r="R112">
        <v>2</v>
      </c>
      <c r="S112">
        <v>6</v>
      </c>
    </row>
    <row r="113" spans="1:19" x14ac:dyDescent="0.25">
      <c r="A113">
        <v>146224</v>
      </c>
      <c r="B113" s="1">
        <v>45104</v>
      </c>
      <c r="C113">
        <v>3</v>
      </c>
      <c r="D113" t="s">
        <v>17</v>
      </c>
      <c r="E113">
        <v>1</v>
      </c>
      <c r="F113">
        <v>45</v>
      </c>
      <c r="G113">
        <v>3</v>
      </c>
      <c r="H113">
        <v>3</v>
      </c>
      <c r="I113" t="s">
        <v>18</v>
      </c>
      <c r="J113" t="s">
        <v>19</v>
      </c>
      <c r="K113" t="s">
        <v>20</v>
      </c>
      <c r="L113" t="s">
        <v>21</v>
      </c>
      <c r="M113">
        <v>10</v>
      </c>
      <c r="N113" s="7">
        <v>0.80142361111111116</v>
      </c>
      <c r="O113" t="s">
        <v>22</v>
      </c>
      <c r="P113" t="s">
        <v>29</v>
      </c>
      <c r="Q113">
        <v>19</v>
      </c>
      <c r="R113">
        <v>2</v>
      </c>
      <c r="S113">
        <v>6</v>
      </c>
    </row>
    <row r="114" spans="1:19" x14ac:dyDescent="0.25">
      <c r="A114">
        <v>146341</v>
      </c>
      <c r="B114" s="1">
        <v>45105</v>
      </c>
      <c r="C114">
        <v>3</v>
      </c>
      <c r="D114" t="s">
        <v>17</v>
      </c>
      <c r="E114">
        <v>1</v>
      </c>
      <c r="F114">
        <v>45</v>
      </c>
      <c r="G114">
        <v>3</v>
      </c>
      <c r="H114">
        <v>3</v>
      </c>
      <c r="I114" t="s">
        <v>18</v>
      </c>
      <c r="J114" t="s">
        <v>19</v>
      </c>
      <c r="K114" t="s">
        <v>20</v>
      </c>
      <c r="L114" t="s">
        <v>21</v>
      </c>
      <c r="M114">
        <v>10</v>
      </c>
      <c r="N114" s="7">
        <v>0.33233796296296297</v>
      </c>
      <c r="O114" t="s">
        <v>22</v>
      </c>
      <c r="P114" t="s">
        <v>28</v>
      </c>
      <c r="Q114">
        <v>7</v>
      </c>
      <c r="R114">
        <v>3</v>
      </c>
      <c r="S114">
        <v>6</v>
      </c>
    </row>
    <row r="115" spans="1:19" x14ac:dyDescent="0.25">
      <c r="A115">
        <v>146862</v>
      </c>
      <c r="B115" s="1">
        <v>45105</v>
      </c>
      <c r="C115">
        <v>3</v>
      </c>
      <c r="D115" t="s">
        <v>17</v>
      </c>
      <c r="E115">
        <v>1</v>
      </c>
      <c r="F115">
        <v>45</v>
      </c>
      <c r="G115">
        <v>3</v>
      </c>
      <c r="H115">
        <v>3</v>
      </c>
      <c r="I115" t="s">
        <v>18</v>
      </c>
      <c r="J115" t="s">
        <v>19</v>
      </c>
      <c r="K115" t="s">
        <v>20</v>
      </c>
      <c r="L115" t="s">
        <v>21</v>
      </c>
      <c r="M115">
        <v>10</v>
      </c>
      <c r="N115" s="7">
        <v>0.58106481481481487</v>
      </c>
      <c r="O115" t="s">
        <v>22</v>
      </c>
      <c r="P115" t="s">
        <v>28</v>
      </c>
      <c r="Q115">
        <v>13</v>
      </c>
      <c r="R115">
        <v>3</v>
      </c>
      <c r="S115">
        <v>6</v>
      </c>
    </row>
    <row r="116" spans="1:19" x14ac:dyDescent="0.25">
      <c r="A116">
        <v>146884</v>
      </c>
      <c r="B116" s="1">
        <v>45105</v>
      </c>
      <c r="C116">
        <v>3</v>
      </c>
      <c r="D116" t="s">
        <v>17</v>
      </c>
      <c r="E116">
        <v>1</v>
      </c>
      <c r="F116">
        <v>45</v>
      </c>
      <c r="G116">
        <v>3</v>
      </c>
      <c r="H116">
        <v>3</v>
      </c>
      <c r="I116" t="s">
        <v>18</v>
      </c>
      <c r="J116" t="s">
        <v>19</v>
      </c>
      <c r="K116" t="s">
        <v>20</v>
      </c>
      <c r="L116" t="s">
        <v>21</v>
      </c>
      <c r="M116">
        <v>10</v>
      </c>
      <c r="N116" s="7">
        <v>0.58914351851851854</v>
      </c>
      <c r="O116" t="s">
        <v>22</v>
      </c>
      <c r="P116" t="s">
        <v>28</v>
      </c>
      <c r="Q116">
        <v>14</v>
      </c>
      <c r="R116">
        <v>3</v>
      </c>
      <c r="S116">
        <v>6</v>
      </c>
    </row>
    <row r="117" spans="1:19" x14ac:dyDescent="0.25">
      <c r="A117">
        <v>146896</v>
      </c>
      <c r="B117" s="1">
        <v>45105</v>
      </c>
      <c r="C117">
        <v>3</v>
      </c>
      <c r="D117" t="s">
        <v>17</v>
      </c>
      <c r="E117">
        <v>1</v>
      </c>
      <c r="F117">
        <v>45</v>
      </c>
      <c r="G117">
        <v>3</v>
      </c>
      <c r="H117">
        <v>3</v>
      </c>
      <c r="I117" t="s">
        <v>18</v>
      </c>
      <c r="J117" t="s">
        <v>19</v>
      </c>
      <c r="K117" t="s">
        <v>20</v>
      </c>
      <c r="L117" t="s">
        <v>21</v>
      </c>
      <c r="M117">
        <v>10</v>
      </c>
      <c r="N117" s="7">
        <v>0.59612268518518519</v>
      </c>
      <c r="O117" t="s">
        <v>22</v>
      </c>
      <c r="P117" t="s">
        <v>28</v>
      </c>
      <c r="Q117">
        <v>14</v>
      </c>
      <c r="R117">
        <v>3</v>
      </c>
      <c r="S117">
        <v>6</v>
      </c>
    </row>
    <row r="118" spans="1:19" x14ac:dyDescent="0.25">
      <c r="A118">
        <v>146939</v>
      </c>
      <c r="B118" s="1">
        <v>45105</v>
      </c>
      <c r="C118">
        <v>3</v>
      </c>
      <c r="D118" t="s">
        <v>17</v>
      </c>
      <c r="E118">
        <v>1</v>
      </c>
      <c r="F118">
        <v>45</v>
      </c>
      <c r="G118">
        <v>3</v>
      </c>
      <c r="H118">
        <v>3</v>
      </c>
      <c r="I118" t="s">
        <v>18</v>
      </c>
      <c r="J118" t="s">
        <v>19</v>
      </c>
      <c r="K118" t="s">
        <v>20</v>
      </c>
      <c r="L118" t="s">
        <v>21</v>
      </c>
      <c r="M118">
        <v>10</v>
      </c>
      <c r="N118" s="7">
        <v>0.61554398148148148</v>
      </c>
      <c r="O118" t="s">
        <v>22</v>
      </c>
      <c r="P118" t="s">
        <v>28</v>
      </c>
      <c r="Q118">
        <v>14</v>
      </c>
      <c r="R118">
        <v>3</v>
      </c>
      <c r="S118">
        <v>6</v>
      </c>
    </row>
    <row r="119" spans="1:19" x14ac:dyDescent="0.25">
      <c r="A119">
        <v>147089</v>
      </c>
      <c r="B119" s="1">
        <v>45105</v>
      </c>
      <c r="C119">
        <v>3</v>
      </c>
      <c r="D119" t="s">
        <v>17</v>
      </c>
      <c r="E119">
        <v>1</v>
      </c>
      <c r="F119">
        <v>45</v>
      </c>
      <c r="G119">
        <v>3</v>
      </c>
      <c r="H119">
        <v>3</v>
      </c>
      <c r="I119" t="s">
        <v>18</v>
      </c>
      <c r="J119" t="s">
        <v>19</v>
      </c>
      <c r="K119" t="s">
        <v>20</v>
      </c>
      <c r="L119" t="s">
        <v>21</v>
      </c>
      <c r="M119">
        <v>10</v>
      </c>
      <c r="N119" s="7">
        <v>0.6831828703703704</v>
      </c>
      <c r="O119" t="s">
        <v>22</v>
      </c>
      <c r="P119" t="s">
        <v>28</v>
      </c>
      <c r="Q119">
        <v>16</v>
      </c>
      <c r="R119">
        <v>3</v>
      </c>
      <c r="S119">
        <v>6</v>
      </c>
    </row>
    <row r="120" spans="1:19" x14ac:dyDescent="0.25">
      <c r="A120">
        <v>147209</v>
      </c>
      <c r="B120" s="1">
        <v>45105</v>
      </c>
      <c r="C120">
        <v>3</v>
      </c>
      <c r="D120" t="s">
        <v>17</v>
      </c>
      <c r="E120">
        <v>1</v>
      </c>
      <c r="F120">
        <v>45</v>
      </c>
      <c r="G120">
        <v>3</v>
      </c>
      <c r="H120">
        <v>3</v>
      </c>
      <c r="I120" t="s">
        <v>18</v>
      </c>
      <c r="J120" t="s">
        <v>19</v>
      </c>
      <c r="K120" t="s">
        <v>20</v>
      </c>
      <c r="L120" t="s">
        <v>21</v>
      </c>
      <c r="M120">
        <v>10</v>
      </c>
      <c r="N120" s="7">
        <v>0.74221064814814819</v>
      </c>
      <c r="O120" t="s">
        <v>22</v>
      </c>
      <c r="P120" t="s">
        <v>28</v>
      </c>
      <c r="Q120">
        <v>17</v>
      </c>
      <c r="R120">
        <v>3</v>
      </c>
      <c r="S120">
        <v>6</v>
      </c>
    </row>
    <row r="121" spans="1:19" x14ac:dyDescent="0.25">
      <c r="A121">
        <v>147482</v>
      </c>
      <c r="B121" s="1">
        <v>45106</v>
      </c>
      <c r="C121">
        <v>3</v>
      </c>
      <c r="D121" t="s">
        <v>17</v>
      </c>
      <c r="E121">
        <v>1</v>
      </c>
      <c r="F121">
        <v>45</v>
      </c>
      <c r="G121">
        <v>3</v>
      </c>
      <c r="H121">
        <v>3</v>
      </c>
      <c r="I121" t="s">
        <v>18</v>
      </c>
      <c r="J121" t="s">
        <v>19</v>
      </c>
      <c r="K121" t="s">
        <v>20</v>
      </c>
      <c r="L121" t="s">
        <v>21</v>
      </c>
      <c r="M121">
        <v>10</v>
      </c>
      <c r="N121" s="7">
        <v>0.3775115740740741</v>
      </c>
      <c r="O121" t="s">
        <v>22</v>
      </c>
      <c r="P121" t="s">
        <v>23</v>
      </c>
      <c r="Q121">
        <v>9</v>
      </c>
      <c r="R121">
        <v>4</v>
      </c>
      <c r="S121">
        <v>6</v>
      </c>
    </row>
    <row r="122" spans="1:19" x14ac:dyDescent="0.25">
      <c r="A122">
        <v>147520</v>
      </c>
      <c r="B122" s="1">
        <v>45106</v>
      </c>
      <c r="C122">
        <v>3</v>
      </c>
      <c r="D122" t="s">
        <v>17</v>
      </c>
      <c r="E122">
        <v>1</v>
      </c>
      <c r="F122">
        <v>45</v>
      </c>
      <c r="G122">
        <v>3</v>
      </c>
      <c r="H122">
        <v>3</v>
      </c>
      <c r="I122" t="s">
        <v>18</v>
      </c>
      <c r="J122" t="s">
        <v>19</v>
      </c>
      <c r="K122" t="s">
        <v>20</v>
      </c>
      <c r="L122" t="s">
        <v>21</v>
      </c>
      <c r="M122">
        <v>10</v>
      </c>
      <c r="N122" s="7">
        <v>0.39677083333333335</v>
      </c>
      <c r="O122" t="s">
        <v>22</v>
      </c>
      <c r="P122" t="s">
        <v>23</v>
      </c>
      <c r="Q122">
        <v>9</v>
      </c>
      <c r="R122">
        <v>4</v>
      </c>
      <c r="S122">
        <v>6</v>
      </c>
    </row>
    <row r="123" spans="1:19" x14ac:dyDescent="0.25">
      <c r="A123">
        <v>147792</v>
      </c>
      <c r="B123" s="1">
        <v>45106</v>
      </c>
      <c r="C123">
        <v>3</v>
      </c>
      <c r="D123" t="s">
        <v>17</v>
      </c>
      <c r="E123">
        <v>1</v>
      </c>
      <c r="F123">
        <v>45</v>
      </c>
      <c r="G123">
        <v>3</v>
      </c>
      <c r="H123">
        <v>3</v>
      </c>
      <c r="I123" t="s">
        <v>18</v>
      </c>
      <c r="J123" t="s">
        <v>19</v>
      </c>
      <c r="K123" t="s">
        <v>20</v>
      </c>
      <c r="L123" t="s">
        <v>21</v>
      </c>
      <c r="M123">
        <v>10</v>
      </c>
      <c r="N123" s="7">
        <v>0.5408680555555555</v>
      </c>
      <c r="O123" t="s">
        <v>22</v>
      </c>
      <c r="P123" t="s">
        <v>23</v>
      </c>
      <c r="Q123">
        <v>12</v>
      </c>
      <c r="R123">
        <v>4</v>
      </c>
      <c r="S123">
        <v>6</v>
      </c>
    </row>
    <row r="124" spans="1:19" x14ac:dyDescent="0.25">
      <c r="A124">
        <v>148043</v>
      </c>
      <c r="B124" s="1">
        <v>45106</v>
      </c>
      <c r="C124">
        <v>3</v>
      </c>
      <c r="D124" t="s">
        <v>17</v>
      </c>
      <c r="E124">
        <v>1</v>
      </c>
      <c r="F124">
        <v>45</v>
      </c>
      <c r="G124">
        <v>3</v>
      </c>
      <c r="H124">
        <v>3</v>
      </c>
      <c r="I124" t="s">
        <v>18</v>
      </c>
      <c r="J124" t="s">
        <v>19</v>
      </c>
      <c r="K124" t="s">
        <v>20</v>
      </c>
      <c r="L124" t="s">
        <v>21</v>
      </c>
      <c r="M124">
        <v>10</v>
      </c>
      <c r="N124" s="7">
        <v>0.67017361111111107</v>
      </c>
      <c r="O124" t="s">
        <v>22</v>
      </c>
      <c r="P124" t="s">
        <v>23</v>
      </c>
      <c r="Q124">
        <v>16</v>
      </c>
      <c r="R124">
        <v>4</v>
      </c>
      <c r="S124">
        <v>6</v>
      </c>
    </row>
    <row r="125" spans="1:19" x14ac:dyDescent="0.25">
      <c r="A125">
        <v>149421</v>
      </c>
      <c r="B125" s="1">
        <v>45107</v>
      </c>
      <c r="C125">
        <v>3</v>
      </c>
      <c r="D125" t="s">
        <v>17</v>
      </c>
      <c r="E125">
        <v>1</v>
      </c>
      <c r="F125">
        <v>45</v>
      </c>
      <c r="G125">
        <v>3</v>
      </c>
      <c r="H125">
        <v>3</v>
      </c>
      <c r="I125" t="s">
        <v>18</v>
      </c>
      <c r="J125" t="s">
        <v>19</v>
      </c>
      <c r="K125" t="s">
        <v>20</v>
      </c>
      <c r="L125" t="s">
        <v>21</v>
      </c>
      <c r="M125">
        <v>10</v>
      </c>
      <c r="N125" s="7">
        <v>0.8040856481481482</v>
      </c>
      <c r="O125" t="s">
        <v>22</v>
      </c>
      <c r="P125" t="s">
        <v>24</v>
      </c>
      <c r="Q125">
        <v>19</v>
      </c>
      <c r="R125">
        <v>5</v>
      </c>
      <c r="S125">
        <v>6</v>
      </c>
    </row>
    <row r="126" spans="1:19" x14ac:dyDescent="0.25">
      <c r="A126">
        <v>80666</v>
      </c>
      <c r="B126" s="1">
        <v>45047</v>
      </c>
      <c r="C126">
        <v>3</v>
      </c>
      <c r="D126" t="s">
        <v>17</v>
      </c>
      <c r="E126">
        <v>1</v>
      </c>
      <c r="F126">
        <v>45</v>
      </c>
      <c r="G126">
        <v>3</v>
      </c>
      <c r="H126">
        <v>3</v>
      </c>
      <c r="I126" t="s">
        <v>18</v>
      </c>
      <c r="J126" t="s">
        <v>19</v>
      </c>
      <c r="K126" t="s">
        <v>20</v>
      </c>
      <c r="L126" t="s">
        <v>21</v>
      </c>
      <c r="M126">
        <v>10</v>
      </c>
      <c r="N126" s="7">
        <v>0.48158564814814814</v>
      </c>
      <c r="O126" t="s">
        <v>30</v>
      </c>
      <c r="P126" t="s">
        <v>27</v>
      </c>
      <c r="Q126">
        <v>11</v>
      </c>
      <c r="R126">
        <v>1</v>
      </c>
      <c r="S126">
        <v>5</v>
      </c>
    </row>
    <row r="127" spans="1:19" x14ac:dyDescent="0.25">
      <c r="A127">
        <v>81671</v>
      </c>
      <c r="B127" s="1">
        <v>45048</v>
      </c>
      <c r="C127">
        <v>3</v>
      </c>
      <c r="D127" t="s">
        <v>17</v>
      </c>
      <c r="E127">
        <v>1</v>
      </c>
      <c r="F127">
        <v>45</v>
      </c>
      <c r="G127">
        <v>3</v>
      </c>
      <c r="H127">
        <v>3</v>
      </c>
      <c r="I127" t="s">
        <v>18</v>
      </c>
      <c r="J127" t="s">
        <v>19</v>
      </c>
      <c r="K127" t="s">
        <v>20</v>
      </c>
      <c r="L127" t="s">
        <v>21</v>
      </c>
      <c r="M127">
        <v>10</v>
      </c>
      <c r="N127" s="7">
        <v>0.47111111111111109</v>
      </c>
      <c r="O127" t="s">
        <v>30</v>
      </c>
      <c r="P127" t="s">
        <v>29</v>
      </c>
      <c r="Q127">
        <v>11</v>
      </c>
      <c r="R127">
        <v>2</v>
      </c>
      <c r="S127">
        <v>5</v>
      </c>
    </row>
    <row r="128" spans="1:19" x14ac:dyDescent="0.25">
      <c r="A128">
        <v>82476</v>
      </c>
      <c r="B128" s="1">
        <v>45048</v>
      </c>
      <c r="C128">
        <v>3</v>
      </c>
      <c r="D128" t="s">
        <v>17</v>
      </c>
      <c r="E128">
        <v>1</v>
      </c>
      <c r="F128">
        <v>45</v>
      </c>
      <c r="G128">
        <v>3</v>
      </c>
      <c r="H128">
        <v>3</v>
      </c>
      <c r="I128" t="s">
        <v>18</v>
      </c>
      <c r="J128" t="s">
        <v>19</v>
      </c>
      <c r="K128" t="s">
        <v>20</v>
      </c>
      <c r="L128" t="s">
        <v>21</v>
      </c>
      <c r="M128">
        <v>10</v>
      </c>
      <c r="N128" s="7">
        <v>0.81929398148148147</v>
      </c>
      <c r="O128" t="s">
        <v>30</v>
      </c>
      <c r="P128" t="s">
        <v>29</v>
      </c>
      <c r="Q128">
        <v>19</v>
      </c>
      <c r="R128">
        <v>2</v>
      </c>
      <c r="S128">
        <v>5</v>
      </c>
    </row>
    <row r="129" spans="1:19" x14ac:dyDescent="0.25">
      <c r="A129">
        <v>82865</v>
      </c>
      <c r="B129" s="1">
        <v>45049</v>
      </c>
      <c r="C129">
        <v>3</v>
      </c>
      <c r="D129" t="s">
        <v>17</v>
      </c>
      <c r="E129">
        <v>1</v>
      </c>
      <c r="F129">
        <v>45</v>
      </c>
      <c r="G129">
        <v>3</v>
      </c>
      <c r="H129">
        <v>3</v>
      </c>
      <c r="I129" t="s">
        <v>18</v>
      </c>
      <c r="J129" t="s">
        <v>19</v>
      </c>
      <c r="K129" t="s">
        <v>20</v>
      </c>
      <c r="L129" t="s">
        <v>21</v>
      </c>
      <c r="M129">
        <v>10</v>
      </c>
      <c r="N129" s="7">
        <v>0.51732638888888893</v>
      </c>
      <c r="O129" t="s">
        <v>30</v>
      </c>
      <c r="P129" t="s">
        <v>28</v>
      </c>
      <c r="Q129">
        <v>12</v>
      </c>
      <c r="R129">
        <v>3</v>
      </c>
      <c r="S129">
        <v>5</v>
      </c>
    </row>
    <row r="130" spans="1:19" x14ac:dyDescent="0.25">
      <c r="A130">
        <v>82883</v>
      </c>
      <c r="B130" s="1">
        <v>45049</v>
      </c>
      <c r="C130">
        <v>3</v>
      </c>
      <c r="D130" t="s">
        <v>17</v>
      </c>
      <c r="E130">
        <v>1</v>
      </c>
      <c r="F130">
        <v>45</v>
      </c>
      <c r="G130">
        <v>3</v>
      </c>
      <c r="H130">
        <v>3</v>
      </c>
      <c r="I130" t="s">
        <v>18</v>
      </c>
      <c r="J130" t="s">
        <v>19</v>
      </c>
      <c r="K130" t="s">
        <v>20</v>
      </c>
      <c r="L130" t="s">
        <v>21</v>
      </c>
      <c r="M130">
        <v>10</v>
      </c>
      <c r="N130" s="7">
        <v>0.5298032407407407</v>
      </c>
      <c r="O130" t="s">
        <v>30</v>
      </c>
      <c r="P130" t="s">
        <v>28</v>
      </c>
      <c r="Q130">
        <v>12</v>
      </c>
      <c r="R130">
        <v>3</v>
      </c>
      <c r="S130">
        <v>5</v>
      </c>
    </row>
    <row r="131" spans="1:19" x14ac:dyDescent="0.25">
      <c r="A131">
        <v>82886</v>
      </c>
      <c r="B131" s="1">
        <v>45049</v>
      </c>
      <c r="C131">
        <v>3</v>
      </c>
      <c r="D131" t="s">
        <v>17</v>
      </c>
      <c r="E131">
        <v>1</v>
      </c>
      <c r="F131">
        <v>45</v>
      </c>
      <c r="G131">
        <v>3</v>
      </c>
      <c r="H131">
        <v>3</v>
      </c>
      <c r="I131" t="s">
        <v>18</v>
      </c>
      <c r="J131" t="s">
        <v>19</v>
      </c>
      <c r="K131" t="s">
        <v>20</v>
      </c>
      <c r="L131" t="s">
        <v>21</v>
      </c>
      <c r="M131">
        <v>10</v>
      </c>
      <c r="N131" s="7">
        <v>0.53075231481481477</v>
      </c>
      <c r="O131" t="s">
        <v>30</v>
      </c>
      <c r="P131" t="s">
        <v>28</v>
      </c>
      <c r="Q131">
        <v>12</v>
      </c>
      <c r="R131">
        <v>3</v>
      </c>
      <c r="S131">
        <v>5</v>
      </c>
    </row>
    <row r="132" spans="1:19" x14ac:dyDescent="0.25">
      <c r="A132">
        <v>83495</v>
      </c>
      <c r="B132" s="1">
        <v>45049</v>
      </c>
      <c r="C132">
        <v>3</v>
      </c>
      <c r="D132" t="s">
        <v>17</v>
      </c>
      <c r="E132">
        <v>1</v>
      </c>
      <c r="F132">
        <v>45</v>
      </c>
      <c r="G132">
        <v>3</v>
      </c>
      <c r="H132">
        <v>3</v>
      </c>
      <c r="I132" t="s">
        <v>18</v>
      </c>
      <c r="J132" t="s">
        <v>19</v>
      </c>
      <c r="K132" t="s">
        <v>20</v>
      </c>
      <c r="L132" t="s">
        <v>21</v>
      </c>
      <c r="M132">
        <v>10</v>
      </c>
      <c r="N132" s="7">
        <v>0.78991898148148143</v>
      </c>
      <c r="O132" t="s">
        <v>30</v>
      </c>
      <c r="P132" t="s">
        <v>28</v>
      </c>
      <c r="Q132">
        <v>18</v>
      </c>
      <c r="R132">
        <v>3</v>
      </c>
      <c r="S132">
        <v>5</v>
      </c>
    </row>
    <row r="133" spans="1:19" x14ac:dyDescent="0.25">
      <c r="A133">
        <v>83840</v>
      </c>
      <c r="B133" s="1">
        <v>45050</v>
      </c>
      <c r="C133">
        <v>3</v>
      </c>
      <c r="D133" t="s">
        <v>17</v>
      </c>
      <c r="E133">
        <v>1</v>
      </c>
      <c r="F133">
        <v>45</v>
      </c>
      <c r="G133">
        <v>3</v>
      </c>
      <c r="H133">
        <v>3</v>
      </c>
      <c r="I133" t="s">
        <v>18</v>
      </c>
      <c r="J133" t="s">
        <v>19</v>
      </c>
      <c r="K133" t="s">
        <v>20</v>
      </c>
      <c r="L133" t="s">
        <v>21</v>
      </c>
      <c r="M133">
        <v>10</v>
      </c>
      <c r="N133" s="7">
        <v>0.49957175925925928</v>
      </c>
      <c r="O133" t="s">
        <v>30</v>
      </c>
      <c r="P133" t="s">
        <v>23</v>
      </c>
      <c r="Q133">
        <v>11</v>
      </c>
      <c r="R133">
        <v>4</v>
      </c>
      <c r="S133">
        <v>5</v>
      </c>
    </row>
    <row r="134" spans="1:19" x14ac:dyDescent="0.25">
      <c r="A134">
        <v>84042</v>
      </c>
      <c r="B134" s="1">
        <v>45050</v>
      </c>
      <c r="C134">
        <v>3</v>
      </c>
      <c r="D134" t="s">
        <v>17</v>
      </c>
      <c r="E134">
        <v>1</v>
      </c>
      <c r="F134">
        <v>45</v>
      </c>
      <c r="G134">
        <v>3</v>
      </c>
      <c r="H134">
        <v>3</v>
      </c>
      <c r="I134" t="s">
        <v>18</v>
      </c>
      <c r="J134" t="s">
        <v>19</v>
      </c>
      <c r="K134" t="s">
        <v>20</v>
      </c>
      <c r="L134" t="s">
        <v>21</v>
      </c>
      <c r="M134">
        <v>10</v>
      </c>
      <c r="N134" s="7">
        <v>0.58171296296296293</v>
      </c>
      <c r="O134" t="s">
        <v>30</v>
      </c>
      <c r="P134" t="s">
        <v>23</v>
      </c>
      <c r="Q134">
        <v>13</v>
      </c>
      <c r="R134">
        <v>4</v>
      </c>
      <c r="S134">
        <v>5</v>
      </c>
    </row>
    <row r="135" spans="1:19" x14ac:dyDescent="0.25">
      <c r="A135">
        <v>84105</v>
      </c>
      <c r="B135" s="1">
        <v>45050</v>
      </c>
      <c r="C135">
        <v>3</v>
      </c>
      <c r="D135" t="s">
        <v>17</v>
      </c>
      <c r="E135">
        <v>1</v>
      </c>
      <c r="F135">
        <v>45</v>
      </c>
      <c r="G135">
        <v>3</v>
      </c>
      <c r="H135">
        <v>3</v>
      </c>
      <c r="I135" t="s">
        <v>18</v>
      </c>
      <c r="J135" t="s">
        <v>19</v>
      </c>
      <c r="K135" t="s">
        <v>20</v>
      </c>
      <c r="L135" t="s">
        <v>21</v>
      </c>
      <c r="M135">
        <v>10</v>
      </c>
      <c r="N135" s="7">
        <v>0.6053587962962963</v>
      </c>
      <c r="O135" t="s">
        <v>30</v>
      </c>
      <c r="P135" t="s">
        <v>23</v>
      </c>
      <c r="Q135">
        <v>14</v>
      </c>
      <c r="R135">
        <v>4</v>
      </c>
      <c r="S135">
        <v>5</v>
      </c>
    </row>
    <row r="136" spans="1:19" x14ac:dyDescent="0.25">
      <c r="A136">
        <v>84443</v>
      </c>
      <c r="B136" s="1">
        <v>45050</v>
      </c>
      <c r="C136">
        <v>3</v>
      </c>
      <c r="D136" t="s">
        <v>17</v>
      </c>
      <c r="E136">
        <v>1</v>
      </c>
      <c r="F136">
        <v>45</v>
      </c>
      <c r="G136">
        <v>3</v>
      </c>
      <c r="H136">
        <v>3</v>
      </c>
      <c r="I136" t="s">
        <v>18</v>
      </c>
      <c r="J136" t="s">
        <v>19</v>
      </c>
      <c r="K136" t="s">
        <v>20</v>
      </c>
      <c r="L136" t="s">
        <v>21</v>
      </c>
      <c r="M136">
        <v>10</v>
      </c>
      <c r="N136" s="7">
        <v>0.74548611111111107</v>
      </c>
      <c r="O136" t="s">
        <v>30</v>
      </c>
      <c r="P136" t="s">
        <v>23</v>
      </c>
      <c r="Q136">
        <v>17</v>
      </c>
      <c r="R136">
        <v>4</v>
      </c>
      <c r="S136">
        <v>5</v>
      </c>
    </row>
    <row r="137" spans="1:19" x14ac:dyDescent="0.25">
      <c r="A137">
        <v>84461</v>
      </c>
      <c r="B137" s="1">
        <v>45050</v>
      </c>
      <c r="C137">
        <v>3</v>
      </c>
      <c r="D137" t="s">
        <v>17</v>
      </c>
      <c r="E137">
        <v>1</v>
      </c>
      <c r="F137">
        <v>45</v>
      </c>
      <c r="G137">
        <v>3</v>
      </c>
      <c r="H137">
        <v>3</v>
      </c>
      <c r="I137" t="s">
        <v>18</v>
      </c>
      <c r="J137" t="s">
        <v>19</v>
      </c>
      <c r="K137" t="s">
        <v>20</v>
      </c>
      <c r="L137" t="s">
        <v>21</v>
      </c>
      <c r="M137">
        <v>10</v>
      </c>
      <c r="N137" s="7">
        <v>0.75378472222222226</v>
      </c>
      <c r="O137" t="s">
        <v>30</v>
      </c>
      <c r="P137" t="s">
        <v>23</v>
      </c>
      <c r="Q137">
        <v>18</v>
      </c>
      <c r="R137">
        <v>4</v>
      </c>
      <c r="S137">
        <v>5</v>
      </c>
    </row>
    <row r="138" spans="1:19" x14ac:dyDescent="0.25">
      <c r="A138">
        <v>84864</v>
      </c>
      <c r="B138" s="1">
        <v>45051</v>
      </c>
      <c r="C138">
        <v>3</v>
      </c>
      <c r="D138" t="s">
        <v>17</v>
      </c>
      <c r="E138">
        <v>1</v>
      </c>
      <c r="F138">
        <v>45</v>
      </c>
      <c r="G138">
        <v>3</v>
      </c>
      <c r="H138">
        <v>3</v>
      </c>
      <c r="I138" t="s">
        <v>18</v>
      </c>
      <c r="J138" t="s">
        <v>19</v>
      </c>
      <c r="K138" t="s">
        <v>20</v>
      </c>
      <c r="L138" t="s">
        <v>21</v>
      </c>
      <c r="M138">
        <v>10</v>
      </c>
      <c r="N138" s="7">
        <v>0.47531250000000003</v>
      </c>
      <c r="O138" t="s">
        <v>30</v>
      </c>
      <c r="P138" t="s">
        <v>24</v>
      </c>
      <c r="Q138">
        <v>11</v>
      </c>
      <c r="R138">
        <v>5</v>
      </c>
      <c r="S138">
        <v>5</v>
      </c>
    </row>
    <row r="139" spans="1:19" x14ac:dyDescent="0.25">
      <c r="A139">
        <v>84926</v>
      </c>
      <c r="B139" s="1">
        <v>45051</v>
      </c>
      <c r="C139">
        <v>3</v>
      </c>
      <c r="D139" t="s">
        <v>17</v>
      </c>
      <c r="E139">
        <v>1</v>
      </c>
      <c r="F139">
        <v>45</v>
      </c>
      <c r="G139">
        <v>3</v>
      </c>
      <c r="H139">
        <v>3</v>
      </c>
      <c r="I139" t="s">
        <v>18</v>
      </c>
      <c r="J139" t="s">
        <v>19</v>
      </c>
      <c r="K139" t="s">
        <v>20</v>
      </c>
      <c r="L139" t="s">
        <v>21</v>
      </c>
      <c r="M139">
        <v>10</v>
      </c>
      <c r="N139" s="7">
        <v>0.50072916666666667</v>
      </c>
      <c r="O139" t="s">
        <v>30</v>
      </c>
      <c r="P139" t="s">
        <v>24</v>
      </c>
      <c r="Q139">
        <v>12</v>
      </c>
      <c r="R139">
        <v>5</v>
      </c>
      <c r="S139">
        <v>5</v>
      </c>
    </row>
    <row r="140" spans="1:19" x14ac:dyDescent="0.25">
      <c r="A140">
        <v>85147</v>
      </c>
      <c r="B140" s="1">
        <v>45051</v>
      </c>
      <c r="C140">
        <v>3</v>
      </c>
      <c r="D140" t="s">
        <v>17</v>
      </c>
      <c r="E140">
        <v>1</v>
      </c>
      <c r="F140">
        <v>45</v>
      </c>
      <c r="G140">
        <v>3</v>
      </c>
      <c r="H140">
        <v>3</v>
      </c>
      <c r="I140" t="s">
        <v>18</v>
      </c>
      <c r="J140" t="s">
        <v>19</v>
      </c>
      <c r="K140" t="s">
        <v>20</v>
      </c>
      <c r="L140" t="s">
        <v>21</v>
      </c>
      <c r="M140">
        <v>10</v>
      </c>
      <c r="N140" s="7">
        <v>0.59721064814814817</v>
      </c>
      <c r="O140" t="s">
        <v>30</v>
      </c>
      <c r="P140" t="s">
        <v>24</v>
      </c>
      <c r="Q140">
        <v>14</v>
      </c>
      <c r="R140">
        <v>5</v>
      </c>
      <c r="S140">
        <v>5</v>
      </c>
    </row>
    <row r="141" spans="1:19" x14ac:dyDescent="0.25">
      <c r="A141">
        <v>85189</v>
      </c>
      <c r="B141" s="1">
        <v>45051</v>
      </c>
      <c r="C141">
        <v>3</v>
      </c>
      <c r="D141" t="s">
        <v>17</v>
      </c>
      <c r="E141">
        <v>1</v>
      </c>
      <c r="F141">
        <v>45</v>
      </c>
      <c r="G141">
        <v>3</v>
      </c>
      <c r="H141">
        <v>3</v>
      </c>
      <c r="I141" t="s">
        <v>18</v>
      </c>
      <c r="J141" t="s">
        <v>19</v>
      </c>
      <c r="K141" t="s">
        <v>20</v>
      </c>
      <c r="L141" t="s">
        <v>21</v>
      </c>
      <c r="M141">
        <v>10</v>
      </c>
      <c r="N141" s="7">
        <v>0.61268518518518522</v>
      </c>
      <c r="O141" t="s">
        <v>30</v>
      </c>
      <c r="P141" t="s">
        <v>24</v>
      </c>
      <c r="Q141">
        <v>14</v>
      </c>
      <c r="R141">
        <v>5</v>
      </c>
      <c r="S141">
        <v>5</v>
      </c>
    </row>
    <row r="142" spans="1:19" x14ac:dyDescent="0.25">
      <c r="A142">
        <v>85396</v>
      </c>
      <c r="B142" s="1">
        <v>45051</v>
      </c>
      <c r="C142">
        <v>3</v>
      </c>
      <c r="D142" t="s">
        <v>17</v>
      </c>
      <c r="E142">
        <v>1</v>
      </c>
      <c r="F142">
        <v>45</v>
      </c>
      <c r="G142">
        <v>3</v>
      </c>
      <c r="H142">
        <v>3</v>
      </c>
      <c r="I142" t="s">
        <v>18</v>
      </c>
      <c r="J142" t="s">
        <v>19</v>
      </c>
      <c r="K142" t="s">
        <v>20</v>
      </c>
      <c r="L142" t="s">
        <v>21</v>
      </c>
      <c r="M142">
        <v>10</v>
      </c>
      <c r="N142" s="7">
        <v>0.70324074074074072</v>
      </c>
      <c r="O142" t="s">
        <v>30</v>
      </c>
      <c r="P142" t="s">
        <v>24</v>
      </c>
      <c r="Q142">
        <v>16</v>
      </c>
      <c r="R142">
        <v>5</v>
      </c>
      <c r="S142">
        <v>5</v>
      </c>
    </row>
    <row r="143" spans="1:19" x14ac:dyDescent="0.25">
      <c r="A143">
        <v>85657</v>
      </c>
      <c r="B143" s="1">
        <v>45051</v>
      </c>
      <c r="C143">
        <v>3</v>
      </c>
      <c r="D143" t="s">
        <v>17</v>
      </c>
      <c r="E143">
        <v>1</v>
      </c>
      <c r="F143">
        <v>45</v>
      </c>
      <c r="G143">
        <v>3</v>
      </c>
      <c r="H143">
        <v>3</v>
      </c>
      <c r="I143" t="s">
        <v>18</v>
      </c>
      <c r="J143" t="s">
        <v>19</v>
      </c>
      <c r="K143" t="s">
        <v>20</v>
      </c>
      <c r="L143" t="s">
        <v>21</v>
      </c>
      <c r="M143">
        <v>10</v>
      </c>
      <c r="N143" s="7">
        <v>0.82718749999999996</v>
      </c>
      <c r="O143" t="s">
        <v>30</v>
      </c>
      <c r="P143" t="s">
        <v>24</v>
      </c>
      <c r="Q143">
        <v>19</v>
      </c>
      <c r="R143">
        <v>5</v>
      </c>
      <c r="S143">
        <v>5</v>
      </c>
    </row>
    <row r="144" spans="1:19" x14ac:dyDescent="0.25">
      <c r="A144">
        <v>86066</v>
      </c>
      <c r="B144" s="1">
        <v>45052</v>
      </c>
      <c r="C144">
        <v>3</v>
      </c>
      <c r="D144" t="s">
        <v>17</v>
      </c>
      <c r="E144">
        <v>1</v>
      </c>
      <c r="F144">
        <v>45</v>
      </c>
      <c r="G144">
        <v>3</v>
      </c>
      <c r="H144">
        <v>3</v>
      </c>
      <c r="I144" t="s">
        <v>18</v>
      </c>
      <c r="J144" t="s">
        <v>19</v>
      </c>
      <c r="K144" t="s">
        <v>20</v>
      </c>
      <c r="L144" t="s">
        <v>21</v>
      </c>
      <c r="M144">
        <v>10</v>
      </c>
      <c r="N144" s="7">
        <v>0.56429398148148147</v>
      </c>
      <c r="O144" t="s">
        <v>30</v>
      </c>
      <c r="P144" t="s">
        <v>25</v>
      </c>
      <c r="Q144">
        <v>13</v>
      </c>
      <c r="R144">
        <v>6</v>
      </c>
      <c r="S144">
        <v>5</v>
      </c>
    </row>
    <row r="145" spans="1:19" x14ac:dyDescent="0.25">
      <c r="A145">
        <v>87333</v>
      </c>
      <c r="B145" s="1">
        <v>45053</v>
      </c>
      <c r="C145">
        <v>3</v>
      </c>
      <c r="D145" t="s">
        <v>17</v>
      </c>
      <c r="E145">
        <v>1</v>
      </c>
      <c r="F145">
        <v>45</v>
      </c>
      <c r="G145">
        <v>3</v>
      </c>
      <c r="H145">
        <v>3</v>
      </c>
      <c r="I145" t="s">
        <v>18</v>
      </c>
      <c r="J145" t="s">
        <v>19</v>
      </c>
      <c r="K145" t="s">
        <v>20</v>
      </c>
      <c r="L145" t="s">
        <v>21</v>
      </c>
      <c r="M145">
        <v>10</v>
      </c>
      <c r="N145" s="7">
        <v>0.50090277777777781</v>
      </c>
      <c r="O145" t="s">
        <v>30</v>
      </c>
      <c r="P145" t="s">
        <v>26</v>
      </c>
      <c r="Q145">
        <v>12</v>
      </c>
      <c r="R145">
        <v>0</v>
      </c>
      <c r="S145">
        <v>5</v>
      </c>
    </row>
    <row r="146" spans="1:19" x14ac:dyDescent="0.25">
      <c r="A146">
        <v>87517</v>
      </c>
      <c r="B146" s="1">
        <v>45053</v>
      </c>
      <c r="C146">
        <v>3</v>
      </c>
      <c r="D146" t="s">
        <v>17</v>
      </c>
      <c r="E146">
        <v>1</v>
      </c>
      <c r="F146">
        <v>45</v>
      </c>
      <c r="G146">
        <v>3</v>
      </c>
      <c r="H146">
        <v>3</v>
      </c>
      <c r="I146" t="s">
        <v>18</v>
      </c>
      <c r="J146" t="s">
        <v>19</v>
      </c>
      <c r="K146" t="s">
        <v>20</v>
      </c>
      <c r="L146" t="s">
        <v>21</v>
      </c>
      <c r="M146">
        <v>10</v>
      </c>
      <c r="N146" s="7">
        <v>0.67876157407407411</v>
      </c>
      <c r="O146" t="s">
        <v>30</v>
      </c>
      <c r="P146" t="s">
        <v>26</v>
      </c>
      <c r="Q146">
        <v>16</v>
      </c>
      <c r="R146">
        <v>0</v>
      </c>
      <c r="S146">
        <v>5</v>
      </c>
    </row>
    <row r="147" spans="1:19" x14ac:dyDescent="0.25">
      <c r="A147">
        <v>87601</v>
      </c>
      <c r="B147" s="1">
        <v>45053</v>
      </c>
      <c r="C147">
        <v>3</v>
      </c>
      <c r="D147" t="s">
        <v>17</v>
      </c>
      <c r="E147">
        <v>1</v>
      </c>
      <c r="F147">
        <v>45</v>
      </c>
      <c r="G147">
        <v>3</v>
      </c>
      <c r="H147">
        <v>3</v>
      </c>
      <c r="I147" t="s">
        <v>18</v>
      </c>
      <c r="J147" t="s">
        <v>19</v>
      </c>
      <c r="K147" t="s">
        <v>20</v>
      </c>
      <c r="L147" t="s">
        <v>21</v>
      </c>
      <c r="M147">
        <v>10</v>
      </c>
      <c r="N147" s="7">
        <v>0.75496527777777778</v>
      </c>
      <c r="O147" t="s">
        <v>30</v>
      </c>
      <c r="P147" t="s">
        <v>26</v>
      </c>
      <c r="Q147">
        <v>18</v>
      </c>
      <c r="R147">
        <v>0</v>
      </c>
      <c r="S147">
        <v>5</v>
      </c>
    </row>
    <row r="148" spans="1:19" x14ac:dyDescent="0.25">
      <c r="A148">
        <v>88248</v>
      </c>
      <c r="B148" s="1">
        <v>45054</v>
      </c>
      <c r="C148">
        <v>3</v>
      </c>
      <c r="D148" t="s">
        <v>17</v>
      </c>
      <c r="E148">
        <v>1</v>
      </c>
      <c r="F148">
        <v>45</v>
      </c>
      <c r="G148">
        <v>3</v>
      </c>
      <c r="H148">
        <v>3</v>
      </c>
      <c r="I148" t="s">
        <v>18</v>
      </c>
      <c r="J148" t="s">
        <v>19</v>
      </c>
      <c r="K148" t="s">
        <v>20</v>
      </c>
      <c r="L148" t="s">
        <v>21</v>
      </c>
      <c r="M148">
        <v>10</v>
      </c>
      <c r="N148" s="7">
        <v>0.44638888888888889</v>
      </c>
      <c r="O148" t="s">
        <v>30</v>
      </c>
      <c r="P148" t="s">
        <v>27</v>
      </c>
      <c r="Q148">
        <v>10</v>
      </c>
      <c r="R148">
        <v>1</v>
      </c>
      <c r="S148">
        <v>5</v>
      </c>
    </row>
    <row r="149" spans="1:19" x14ac:dyDescent="0.25">
      <c r="A149">
        <v>88313</v>
      </c>
      <c r="B149" s="1">
        <v>45054</v>
      </c>
      <c r="C149">
        <v>3</v>
      </c>
      <c r="D149" t="s">
        <v>17</v>
      </c>
      <c r="E149">
        <v>1</v>
      </c>
      <c r="F149">
        <v>45</v>
      </c>
      <c r="G149">
        <v>3</v>
      </c>
      <c r="H149">
        <v>3</v>
      </c>
      <c r="I149" t="s">
        <v>18</v>
      </c>
      <c r="J149" t="s">
        <v>19</v>
      </c>
      <c r="K149" t="s">
        <v>20</v>
      </c>
      <c r="L149" t="s">
        <v>21</v>
      </c>
      <c r="M149">
        <v>10</v>
      </c>
      <c r="N149" s="7">
        <v>0.46512731481481484</v>
      </c>
      <c r="O149" t="s">
        <v>30</v>
      </c>
      <c r="P149" t="s">
        <v>27</v>
      </c>
      <c r="Q149">
        <v>11</v>
      </c>
      <c r="R149">
        <v>1</v>
      </c>
      <c r="S149">
        <v>5</v>
      </c>
    </row>
    <row r="150" spans="1:19" x14ac:dyDescent="0.25">
      <c r="A150">
        <v>88392</v>
      </c>
      <c r="B150" s="1">
        <v>45054</v>
      </c>
      <c r="C150">
        <v>3</v>
      </c>
      <c r="D150" t="s">
        <v>17</v>
      </c>
      <c r="E150">
        <v>1</v>
      </c>
      <c r="F150">
        <v>45</v>
      </c>
      <c r="G150">
        <v>3</v>
      </c>
      <c r="H150">
        <v>3</v>
      </c>
      <c r="I150" t="s">
        <v>18</v>
      </c>
      <c r="J150" t="s">
        <v>19</v>
      </c>
      <c r="K150" t="s">
        <v>20</v>
      </c>
      <c r="L150" t="s">
        <v>21</v>
      </c>
      <c r="M150">
        <v>10</v>
      </c>
      <c r="N150" s="7">
        <v>0.50690972222222219</v>
      </c>
      <c r="O150" t="s">
        <v>30</v>
      </c>
      <c r="P150" t="s">
        <v>27</v>
      </c>
      <c r="Q150">
        <v>12</v>
      </c>
      <c r="R150">
        <v>1</v>
      </c>
      <c r="S150">
        <v>5</v>
      </c>
    </row>
    <row r="151" spans="1:19" x14ac:dyDescent="0.25">
      <c r="A151">
        <v>88459</v>
      </c>
      <c r="B151" s="1">
        <v>45054</v>
      </c>
      <c r="C151">
        <v>3</v>
      </c>
      <c r="D151" t="s">
        <v>17</v>
      </c>
      <c r="E151">
        <v>1</v>
      </c>
      <c r="F151">
        <v>45</v>
      </c>
      <c r="G151">
        <v>3</v>
      </c>
      <c r="H151">
        <v>3</v>
      </c>
      <c r="I151" t="s">
        <v>18</v>
      </c>
      <c r="J151" t="s">
        <v>19</v>
      </c>
      <c r="K151" t="s">
        <v>20</v>
      </c>
      <c r="L151" t="s">
        <v>21</v>
      </c>
      <c r="M151">
        <v>10</v>
      </c>
      <c r="N151" s="7">
        <v>0.55098379629629635</v>
      </c>
      <c r="O151" t="s">
        <v>30</v>
      </c>
      <c r="P151" t="s">
        <v>27</v>
      </c>
      <c r="Q151">
        <v>13</v>
      </c>
      <c r="R151">
        <v>1</v>
      </c>
      <c r="S151">
        <v>5</v>
      </c>
    </row>
    <row r="152" spans="1:19" x14ac:dyDescent="0.25">
      <c r="A152">
        <v>88592</v>
      </c>
      <c r="B152" s="1">
        <v>45054</v>
      </c>
      <c r="C152">
        <v>3</v>
      </c>
      <c r="D152" t="s">
        <v>17</v>
      </c>
      <c r="E152">
        <v>1</v>
      </c>
      <c r="F152">
        <v>45</v>
      </c>
      <c r="G152">
        <v>3</v>
      </c>
      <c r="H152">
        <v>3</v>
      </c>
      <c r="I152" t="s">
        <v>18</v>
      </c>
      <c r="J152" t="s">
        <v>19</v>
      </c>
      <c r="K152" t="s">
        <v>20</v>
      </c>
      <c r="L152" t="s">
        <v>21</v>
      </c>
      <c r="M152">
        <v>10</v>
      </c>
      <c r="N152" s="7">
        <v>0.625462962962963</v>
      </c>
      <c r="O152" t="s">
        <v>30</v>
      </c>
      <c r="P152" t="s">
        <v>27</v>
      </c>
      <c r="Q152">
        <v>15</v>
      </c>
      <c r="R152">
        <v>1</v>
      </c>
      <c r="S152">
        <v>5</v>
      </c>
    </row>
    <row r="153" spans="1:19" x14ac:dyDescent="0.25">
      <c r="A153">
        <v>88721</v>
      </c>
      <c r="B153" s="1">
        <v>45054</v>
      </c>
      <c r="C153">
        <v>3</v>
      </c>
      <c r="D153" t="s">
        <v>17</v>
      </c>
      <c r="E153">
        <v>1</v>
      </c>
      <c r="F153">
        <v>45</v>
      </c>
      <c r="G153">
        <v>3</v>
      </c>
      <c r="H153">
        <v>3</v>
      </c>
      <c r="I153" t="s">
        <v>18</v>
      </c>
      <c r="J153" t="s">
        <v>19</v>
      </c>
      <c r="K153" t="s">
        <v>20</v>
      </c>
      <c r="L153" t="s">
        <v>21</v>
      </c>
      <c r="M153">
        <v>10</v>
      </c>
      <c r="N153" s="7">
        <v>0.70748842592592598</v>
      </c>
      <c r="O153" t="s">
        <v>30</v>
      </c>
      <c r="P153" t="s">
        <v>27</v>
      </c>
      <c r="Q153">
        <v>16</v>
      </c>
      <c r="R153">
        <v>1</v>
      </c>
      <c r="S153">
        <v>5</v>
      </c>
    </row>
    <row r="154" spans="1:19" x14ac:dyDescent="0.25">
      <c r="A154">
        <v>88884</v>
      </c>
      <c r="B154" s="1">
        <v>45054</v>
      </c>
      <c r="C154">
        <v>3</v>
      </c>
      <c r="D154" t="s">
        <v>17</v>
      </c>
      <c r="E154">
        <v>1</v>
      </c>
      <c r="F154">
        <v>45</v>
      </c>
      <c r="G154">
        <v>3</v>
      </c>
      <c r="H154">
        <v>3</v>
      </c>
      <c r="I154" t="s">
        <v>18</v>
      </c>
      <c r="J154" t="s">
        <v>19</v>
      </c>
      <c r="K154" t="s">
        <v>20</v>
      </c>
      <c r="L154" t="s">
        <v>21</v>
      </c>
      <c r="M154">
        <v>10</v>
      </c>
      <c r="N154" s="7">
        <v>0.82981481481481478</v>
      </c>
      <c r="O154" t="s">
        <v>30</v>
      </c>
      <c r="P154" t="s">
        <v>27</v>
      </c>
      <c r="Q154">
        <v>19</v>
      </c>
      <c r="R154">
        <v>1</v>
      </c>
      <c r="S154">
        <v>5</v>
      </c>
    </row>
    <row r="155" spans="1:19" x14ac:dyDescent="0.25">
      <c r="A155">
        <v>89168</v>
      </c>
      <c r="B155" s="1">
        <v>45055</v>
      </c>
      <c r="C155">
        <v>3</v>
      </c>
      <c r="D155" t="s">
        <v>17</v>
      </c>
      <c r="E155">
        <v>1</v>
      </c>
      <c r="F155">
        <v>45</v>
      </c>
      <c r="G155">
        <v>3</v>
      </c>
      <c r="H155">
        <v>3</v>
      </c>
      <c r="I155" t="s">
        <v>18</v>
      </c>
      <c r="J155" t="s">
        <v>19</v>
      </c>
      <c r="K155" t="s">
        <v>20</v>
      </c>
      <c r="L155" t="s">
        <v>21</v>
      </c>
      <c r="M155">
        <v>10</v>
      </c>
      <c r="N155" s="7">
        <v>0.36082175925925924</v>
      </c>
      <c r="O155" t="s">
        <v>30</v>
      </c>
      <c r="P155" t="s">
        <v>29</v>
      </c>
      <c r="Q155">
        <v>8</v>
      </c>
      <c r="R155">
        <v>2</v>
      </c>
      <c r="S155">
        <v>5</v>
      </c>
    </row>
    <row r="156" spans="1:19" x14ac:dyDescent="0.25">
      <c r="A156">
        <v>89201</v>
      </c>
      <c r="B156" s="1">
        <v>45055</v>
      </c>
      <c r="C156">
        <v>3</v>
      </c>
      <c r="D156" t="s">
        <v>17</v>
      </c>
      <c r="E156">
        <v>1</v>
      </c>
      <c r="F156">
        <v>45</v>
      </c>
      <c r="G156">
        <v>3</v>
      </c>
      <c r="H156">
        <v>3</v>
      </c>
      <c r="I156" t="s">
        <v>18</v>
      </c>
      <c r="J156" t="s">
        <v>19</v>
      </c>
      <c r="K156" t="s">
        <v>20</v>
      </c>
      <c r="L156" t="s">
        <v>21</v>
      </c>
      <c r="M156">
        <v>10</v>
      </c>
      <c r="N156" s="7">
        <v>0.37194444444444447</v>
      </c>
      <c r="O156" t="s">
        <v>30</v>
      </c>
      <c r="P156" t="s">
        <v>29</v>
      </c>
      <c r="Q156">
        <v>8</v>
      </c>
      <c r="R156">
        <v>2</v>
      </c>
      <c r="S156">
        <v>5</v>
      </c>
    </row>
    <row r="157" spans="1:19" x14ac:dyDescent="0.25">
      <c r="A157">
        <v>89296</v>
      </c>
      <c r="B157" s="1">
        <v>45055</v>
      </c>
      <c r="C157">
        <v>3</v>
      </c>
      <c r="D157" t="s">
        <v>17</v>
      </c>
      <c r="E157">
        <v>1</v>
      </c>
      <c r="F157">
        <v>45</v>
      </c>
      <c r="G157">
        <v>3</v>
      </c>
      <c r="H157">
        <v>3</v>
      </c>
      <c r="I157" t="s">
        <v>18</v>
      </c>
      <c r="J157" t="s">
        <v>19</v>
      </c>
      <c r="K157" t="s">
        <v>20</v>
      </c>
      <c r="L157" t="s">
        <v>21</v>
      </c>
      <c r="M157">
        <v>10</v>
      </c>
      <c r="N157" s="7">
        <v>0.3976851851851852</v>
      </c>
      <c r="O157" t="s">
        <v>30</v>
      </c>
      <c r="P157" t="s">
        <v>29</v>
      </c>
      <c r="Q157">
        <v>9</v>
      </c>
      <c r="R157">
        <v>2</v>
      </c>
      <c r="S157">
        <v>5</v>
      </c>
    </row>
    <row r="158" spans="1:19" x14ac:dyDescent="0.25">
      <c r="A158">
        <v>89621</v>
      </c>
      <c r="B158" s="1">
        <v>45055</v>
      </c>
      <c r="C158">
        <v>3</v>
      </c>
      <c r="D158" t="s">
        <v>17</v>
      </c>
      <c r="E158">
        <v>1</v>
      </c>
      <c r="F158">
        <v>45</v>
      </c>
      <c r="G158">
        <v>3</v>
      </c>
      <c r="H158">
        <v>3</v>
      </c>
      <c r="I158" t="s">
        <v>18</v>
      </c>
      <c r="J158" t="s">
        <v>19</v>
      </c>
      <c r="K158" t="s">
        <v>20</v>
      </c>
      <c r="L158" t="s">
        <v>21</v>
      </c>
      <c r="M158">
        <v>10</v>
      </c>
      <c r="N158" s="7">
        <v>0.50322916666666662</v>
      </c>
      <c r="O158" t="s">
        <v>30</v>
      </c>
      <c r="P158" t="s">
        <v>29</v>
      </c>
      <c r="Q158">
        <v>12</v>
      </c>
      <c r="R158">
        <v>2</v>
      </c>
      <c r="S158">
        <v>5</v>
      </c>
    </row>
    <row r="159" spans="1:19" x14ac:dyDescent="0.25">
      <c r="A159">
        <v>90139</v>
      </c>
      <c r="B159" s="1">
        <v>45056</v>
      </c>
      <c r="C159">
        <v>3</v>
      </c>
      <c r="D159" t="s">
        <v>17</v>
      </c>
      <c r="E159">
        <v>1</v>
      </c>
      <c r="F159">
        <v>45</v>
      </c>
      <c r="G159">
        <v>3</v>
      </c>
      <c r="H159">
        <v>3</v>
      </c>
      <c r="I159" t="s">
        <v>18</v>
      </c>
      <c r="J159" t="s">
        <v>19</v>
      </c>
      <c r="K159" t="s">
        <v>20</v>
      </c>
      <c r="L159" t="s">
        <v>21</v>
      </c>
      <c r="M159">
        <v>10</v>
      </c>
      <c r="N159" s="7">
        <v>0.30863425925925925</v>
      </c>
      <c r="O159" t="s">
        <v>30</v>
      </c>
      <c r="P159" t="s">
        <v>28</v>
      </c>
      <c r="Q159">
        <v>7</v>
      </c>
      <c r="R159">
        <v>3</v>
      </c>
      <c r="S159">
        <v>5</v>
      </c>
    </row>
    <row r="160" spans="1:19" x14ac:dyDescent="0.25">
      <c r="A160">
        <v>90480</v>
      </c>
      <c r="B160" s="1">
        <v>45056</v>
      </c>
      <c r="C160">
        <v>3</v>
      </c>
      <c r="D160" t="s">
        <v>17</v>
      </c>
      <c r="E160">
        <v>1</v>
      </c>
      <c r="F160">
        <v>45</v>
      </c>
      <c r="G160">
        <v>3</v>
      </c>
      <c r="H160">
        <v>3</v>
      </c>
      <c r="I160" t="s">
        <v>18</v>
      </c>
      <c r="J160" t="s">
        <v>19</v>
      </c>
      <c r="K160" t="s">
        <v>20</v>
      </c>
      <c r="L160" t="s">
        <v>21</v>
      </c>
      <c r="M160">
        <v>10</v>
      </c>
      <c r="N160" s="7">
        <v>0.40113425925925927</v>
      </c>
      <c r="O160" t="s">
        <v>30</v>
      </c>
      <c r="P160" t="s">
        <v>28</v>
      </c>
      <c r="Q160">
        <v>9</v>
      </c>
      <c r="R160">
        <v>3</v>
      </c>
      <c r="S160">
        <v>5</v>
      </c>
    </row>
    <row r="161" spans="1:19" x14ac:dyDescent="0.25">
      <c r="A161">
        <v>90883</v>
      </c>
      <c r="B161" s="1">
        <v>45056</v>
      </c>
      <c r="C161">
        <v>3</v>
      </c>
      <c r="D161" t="s">
        <v>17</v>
      </c>
      <c r="E161">
        <v>1</v>
      </c>
      <c r="F161">
        <v>45</v>
      </c>
      <c r="G161">
        <v>3</v>
      </c>
      <c r="H161">
        <v>3</v>
      </c>
      <c r="I161" t="s">
        <v>18</v>
      </c>
      <c r="J161" t="s">
        <v>19</v>
      </c>
      <c r="K161" t="s">
        <v>20</v>
      </c>
      <c r="L161" t="s">
        <v>21</v>
      </c>
      <c r="M161">
        <v>10</v>
      </c>
      <c r="N161" s="7">
        <v>0.58594907407407404</v>
      </c>
      <c r="O161" t="s">
        <v>30</v>
      </c>
      <c r="P161" t="s">
        <v>28</v>
      </c>
      <c r="Q161">
        <v>14</v>
      </c>
      <c r="R161">
        <v>3</v>
      </c>
      <c r="S161">
        <v>5</v>
      </c>
    </row>
    <row r="162" spans="1:19" x14ac:dyDescent="0.25">
      <c r="A162">
        <v>91547</v>
      </c>
      <c r="B162" s="1">
        <v>45057</v>
      </c>
      <c r="C162">
        <v>3</v>
      </c>
      <c r="D162" t="s">
        <v>17</v>
      </c>
      <c r="E162">
        <v>1</v>
      </c>
      <c r="F162">
        <v>45</v>
      </c>
      <c r="G162">
        <v>3</v>
      </c>
      <c r="H162">
        <v>3</v>
      </c>
      <c r="I162" t="s">
        <v>18</v>
      </c>
      <c r="J162" t="s">
        <v>19</v>
      </c>
      <c r="K162" t="s">
        <v>20</v>
      </c>
      <c r="L162" t="s">
        <v>21</v>
      </c>
      <c r="M162">
        <v>10</v>
      </c>
      <c r="N162" s="7">
        <v>0.38250000000000001</v>
      </c>
      <c r="O162" t="s">
        <v>30</v>
      </c>
      <c r="P162" t="s">
        <v>23</v>
      </c>
      <c r="Q162">
        <v>9</v>
      </c>
      <c r="R162">
        <v>4</v>
      </c>
      <c r="S162">
        <v>5</v>
      </c>
    </row>
    <row r="163" spans="1:19" x14ac:dyDescent="0.25">
      <c r="A163">
        <v>91589</v>
      </c>
      <c r="B163" s="1">
        <v>45057</v>
      </c>
      <c r="C163">
        <v>3</v>
      </c>
      <c r="D163" t="s">
        <v>17</v>
      </c>
      <c r="E163">
        <v>1</v>
      </c>
      <c r="F163">
        <v>45</v>
      </c>
      <c r="G163">
        <v>3</v>
      </c>
      <c r="H163">
        <v>3</v>
      </c>
      <c r="I163" t="s">
        <v>18</v>
      </c>
      <c r="J163" t="s">
        <v>19</v>
      </c>
      <c r="K163" t="s">
        <v>20</v>
      </c>
      <c r="L163" t="s">
        <v>21</v>
      </c>
      <c r="M163">
        <v>10</v>
      </c>
      <c r="N163" s="7">
        <v>0.39730324074074075</v>
      </c>
      <c r="O163" t="s">
        <v>30</v>
      </c>
      <c r="P163" t="s">
        <v>23</v>
      </c>
      <c r="Q163">
        <v>9</v>
      </c>
      <c r="R163">
        <v>4</v>
      </c>
      <c r="S163">
        <v>5</v>
      </c>
    </row>
    <row r="164" spans="1:19" x14ac:dyDescent="0.25">
      <c r="A164">
        <v>92137</v>
      </c>
      <c r="B164" s="1">
        <v>45057</v>
      </c>
      <c r="C164">
        <v>3</v>
      </c>
      <c r="D164" t="s">
        <v>17</v>
      </c>
      <c r="E164">
        <v>1</v>
      </c>
      <c r="F164">
        <v>45</v>
      </c>
      <c r="G164">
        <v>3</v>
      </c>
      <c r="H164">
        <v>3</v>
      </c>
      <c r="I164" t="s">
        <v>18</v>
      </c>
      <c r="J164" t="s">
        <v>19</v>
      </c>
      <c r="K164" t="s">
        <v>20</v>
      </c>
      <c r="L164" t="s">
        <v>21</v>
      </c>
      <c r="M164">
        <v>10</v>
      </c>
      <c r="N164" s="7">
        <v>0.73228009259259264</v>
      </c>
      <c r="O164" t="s">
        <v>30</v>
      </c>
      <c r="P164" t="s">
        <v>23</v>
      </c>
      <c r="Q164">
        <v>17</v>
      </c>
      <c r="R164">
        <v>4</v>
      </c>
      <c r="S164">
        <v>5</v>
      </c>
    </row>
    <row r="165" spans="1:19" x14ac:dyDescent="0.25">
      <c r="A165">
        <v>92201</v>
      </c>
      <c r="B165" s="1">
        <v>45057</v>
      </c>
      <c r="C165">
        <v>3</v>
      </c>
      <c r="D165" t="s">
        <v>17</v>
      </c>
      <c r="E165">
        <v>1</v>
      </c>
      <c r="F165">
        <v>45</v>
      </c>
      <c r="G165">
        <v>3</v>
      </c>
      <c r="H165">
        <v>3</v>
      </c>
      <c r="I165" t="s">
        <v>18</v>
      </c>
      <c r="J165" t="s">
        <v>19</v>
      </c>
      <c r="K165" t="s">
        <v>20</v>
      </c>
      <c r="L165" t="s">
        <v>21</v>
      </c>
      <c r="M165">
        <v>10</v>
      </c>
      <c r="N165" s="7">
        <v>0.8040856481481482</v>
      </c>
      <c r="O165" t="s">
        <v>30</v>
      </c>
      <c r="P165" t="s">
        <v>23</v>
      </c>
      <c r="Q165">
        <v>19</v>
      </c>
      <c r="R165">
        <v>4</v>
      </c>
      <c r="S165">
        <v>5</v>
      </c>
    </row>
    <row r="166" spans="1:19" x14ac:dyDescent="0.25">
      <c r="A166">
        <v>93940</v>
      </c>
      <c r="B166" s="1">
        <v>45059</v>
      </c>
      <c r="C166">
        <v>3</v>
      </c>
      <c r="D166" t="s">
        <v>17</v>
      </c>
      <c r="E166">
        <v>1</v>
      </c>
      <c r="F166">
        <v>45</v>
      </c>
      <c r="G166">
        <v>3</v>
      </c>
      <c r="H166">
        <v>3</v>
      </c>
      <c r="I166" t="s">
        <v>18</v>
      </c>
      <c r="J166" t="s">
        <v>19</v>
      </c>
      <c r="K166" t="s">
        <v>20</v>
      </c>
      <c r="L166" t="s">
        <v>21</v>
      </c>
      <c r="M166">
        <v>10</v>
      </c>
      <c r="N166" s="7">
        <v>0.45609953703703704</v>
      </c>
      <c r="O166" t="s">
        <v>30</v>
      </c>
      <c r="P166" t="s">
        <v>25</v>
      </c>
      <c r="Q166">
        <v>10</v>
      </c>
      <c r="R166">
        <v>6</v>
      </c>
      <c r="S166">
        <v>5</v>
      </c>
    </row>
    <row r="167" spans="1:19" x14ac:dyDescent="0.25">
      <c r="A167">
        <v>94229</v>
      </c>
      <c r="B167" s="1">
        <v>45059</v>
      </c>
      <c r="C167">
        <v>3</v>
      </c>
      <c r="D167" t="s">
        <v>17</v>
      </c>
      <c r="E167">
        <v>1</v>
      </c>
      <c r="F167">
        <v>45</v>
      </c>
      <c r="G167">
        <v>3</v>
      </c>
      <c r="H167">
        <v>3</v>
      </c>
      <c r="I167" t="s">
        <v>18</v>
      </c>
      <c r="J167" t="s">
        <v>19</v>
      </c>
      <c r="K167" t="s">
        <v>20</v>
      </c>
      <c r="L167" t="s">
        <v>21</v>
      </c>
      <c r="M167">
        <v>10</v>
      </c>
      <c r="N167" s="7">
        <v>0.67701388888888892</v>
      </c>
      <c r="O167" t="s">
        <v>30</v>
      </c>
      <c r="P167" t="s">
        <v>25</v>
      </c>
      <c r="Q167">
        <v>16</v>
      </c>
      <c r="R167">
        <v>6</v>
      </c>
      <c r="S167">
        <v>5</v>
      </c>
    </row>
    <row r="168" spans="1:19" x14ac:dyDescent="0.25">
      <c r="A168">
        <v>94304</v>
      </c>
      <c r="B168" s="1">
        <v>45059</v>
      </c>
      <c r="C168">
        <v>3</v>
      </c>
      <c r="D168" t="s">
        <v>17</v>
      </c>
      <c r="E168">
        <v>1</v>
      </c>
      <c r="F168">
        <v>45</v>
      </c>
      <c r="G168">
        <v>3</v>
      </c>
      <c r="H168">
        <v>3</v>
      </c>
      <c r="I168" t="s">
        <v>18</v>
      </c>
      <c r="J168" t="s">
        <v>19</v>
      </c>
      <c r="K168" t="s">
        <v>20</v>
      </c>
      <c r="L168" t="s">
        <v>21</v>
      </c>
      <c r="M168">
        <v>10</v>
      </c>
      <c r="N168" s="7">
        <v>0.74010416666666667</v>
      </c>
      <c r="O168" t="s">
        <v>30</v>
      </c>
      <c r="P168" t="s">
        <v>25</v>
      </c>
      <c r="Q168">
        <v>17</v>
      </c>
      <c r="R168">
        <v>6</v>
      </c>
      <c r="S168">
        <v>5</v>
      </c>
    </row>
    <row r="169" spans="1:19" x14ac:dyDescent="0.25">
      <c r="A169">
        <v>94563</v>
      </c>
      <c r="B169" s="1">
        <v>45060</v>
      </c>
      <c r="C169">
        <v>3</v>
      </c>
      <c r="D169" t="s">
        <v>17</v>
      </c>
      <c r="E169">
        <v>1</v>
      </c>
      <c r="F169">
        <v>45</v>
      </c>
      <c r="G169">
        <v>3</v>
      </c>
      <c r="H169">
        <v>3</v>
      </c>
      <c r="I169" t="s">
        <v>18</v>
      </c>
      <c r="J169" t="s">
        <v>19</v>
      </c>
      <c r="K169" t="s">
        <v>20</v>
      </c>
      <c r="L169" t="s">
        <v>21</v>
      </c>
      <c r="M169">
        <v>10</v>
      </c>
      <c r="N169" s="7">
        <v>0.35418981481481482</v>
      </c>
      <c r="O169" t="s">
        <v>30</v>
      </c>
      <c r="P169" t="s">
        <v>26</v>
      </c>
      <c r="Q169">
        <v>8</v>
      </c>
      <c r="R169">
        <v>0</v>
      </c>
      <c r="S169">
        <v>5</v>
      </c>
    </row>
    <row r="170" spans="1:19" x14ac:dyDescent="0.25">
      <c r="A170">
        <v>95249</v>
      </c>
      <c r="B170" s="1">
        <v>45060</v>
      </c>
      <c r="C170">
        <v>3</v>
      </c>
      <c r="D170" t="s">
        <v>17</v>
      </c>
      <c r="E170">
        <v>1</v>
      </c>
      <c r="F170">
        <v>45</v>
      </c>
      <c r="G170">
        <v>3</v>
      </c>
      <c r="H170">
        <v>3</v>
      </c>
      <c r="I170" t="s">
        <v>18</v>
      </c>
      <c r="J170" t="s">
        <v>19</v>
      </c>
      <c r="K170" t="s">
        <v>20</v>
      </c>
      <c r="L170" t="s">
        <v>21</v>
      </c>
      <c r="M170">
        <v>10</v>
      </c>
      <c r="N170" s="7">
        <v>0.59449074074074071</v>
      </c>
      <c r="O170" t="s">
        <v>30</v>
      </c>
      <c r="P170" t="s">
        <v>26</v>
      </c>
      <c r="Q170">
        <v>14</v>
      </c>
      <c r="R170">
        <v>0</v>
      </c>
      <c r="S170">
        <v>5</v>
      </c>
    </row>
    <row r="171" spans="1:19" x14ac:dyDescent="0.25">
      <c r="A171">
        <v>95638</v>
      </c>
      <c r="B171" s="1">
        <v>45061</v>
      </c>
      <c r="C171">
        <v>3</v>
      </c>
      <c r="D171" t="s">
        <v>17</v>
      </c>
      <c r="E171">
        <v>1</v>
      </c>
      <c r="F171">
        <v>45</v>
      </c>
      <c r="G171">
        <v>3</v>
      </c>
      <c r="H171">
        <v>3</v>
      </c>
      <c r="I171" t="s">
        <v>18</v>
      </c>
      <c r="J171" t="s">
        <v>19</v>
      </c>
      <c r="K171" t="s">
        <v>20</v>
      </c>
      <c r="L171" t="s">
        <v>21</v>
      </c>
      <c r="M171">
        <v>10</v>
      </c>
      <c r="N171" s="7">
        <v>0.31910879629629629</v>
      </c>
      <c r="O171" t="s">
        <v>30</v>
      </c>
      <c r="P171" t="s">
        <v>27</v>
      </c>
      <c r="Q171">
        <v>7</v>
      </c>
      <c r="R171">
        <v>1</v>
      </c>
      <c r="S171">
        <v>5</v>
      </c>
    </row>
    <row r="172" spans="1:19" x14ac:dyDescent="0.25">
      <c r="A172">
        <v>95935</v>
      </c>
      <c r="B172" s="1">
        <v>45061</v>
      </c>
      <c r="C172">
        <v>3</v>
      </c>
      <c r="D172" t="s">
        <v>17</v>
      </c>
      <c r="E172">
        <v>1</v>
      </c>
      <c r="F172">
        <v>45</v>
      </c>
      <c r="G172">
        <v>3</v>
      </c>
      <c r="H172">
        <v>3</v>
      </c>
      <c r="I172" t="s">
        <v>18</v>
      </c>
      <c r="J172" t="s">
        <v>19</v>
      </c>
      <c r="K172" t="s">
        <v>20</v>
      </c>
      <c r="L172" t="s">
        <v>21</v>
      </c>
      <c r="M172">
        <v>10</v>
      </c>
      <c r="N172" s="7">
        <v>0.39730324074074075</v>
      </c>
      <c r="O172" t="s">
        <v>30</v>
      </c>
      <c r="P172" t="s">
        <v>27</v>
      </c>
      <c r="Q172">
        <v>9</v>
      </c>
      <c r="R172">
        <v>1</v>
      </c>
      <c r="S172">
        <v>5</v>
      </c>
    </row>
    <row r="173" spans="1:19" x14ac:dyDescent="0.25">
      <c r="A173">
        <v>96150</v>
      </c>
      <c r="B173" s="1">
        <v>45061</v>
      </c>
      <c r="C173">
        <v>3</v>
      </c>
      <c r="D173" t="s">
        <v>17</v>
      </c>
      <c r="E173">
        <v>1</v>
      </c>
      <c r="F173">
        <v>45</v>
      </c>
      <c r="G173">
        <v>3</v>
      </c>
      <c r="H173">
        <v>3</v>
      </c>
      <c r="I173" t="s">
        <v>18</v>
      </c>
      <c r="J173" t="s">
        <v>19</v>
      </c>
      <c r="K173" t="s">
        <v>20</v>
      </c>
      <c r="L173" t="s">
        <v>21</v>
      </c>
      <c r="M173">
        <v>10</v>
      </c>
      <c r="N173" s="7">
        <v>0.44851851851851854</v>
      </c>
      <c r="O173" t="s">
        <v>30</v>
      </c>
      <c r="P173" t="s">
        <v>27</v>
      </c>
      <c r="Q173">
        <v>10</v>
      </c>
      <c r="R173">
        <v>1</v>
      </c>
      <c r="S173">
        <v>5</v>
      </c>
    </row>
    <row r="174" spans="1:19" x14ac:dyDescent="0.25">
      <c r="A174">
        <v>96416</v>
      </c>
      <c r="B174" s="1">
        <v>45061</v>
      </c>
      <c r="C174">
        <v>3</v>
      </c>
      <c r="D174" t="s">
        <v>17</v>
      </c>
      <c r="E174">
        <v>1</v>
      </c>
      <c r="F174">
        <v>45</v>
      </c>
      <c r="G174">
        <v>3</v>
      </c>
      <c r="H174">
        <v>3</v>
      </c>
      <c r="I174" t="s">
        <v>18</v>
      </c>
      <c r="J174" t="s">
        <v>19</v>
      </c>
      <c r="K174" t="s">
        <v>20</v>
      </c>
      <c r="L174" t="s">
        <v>21</v>
      </c>
      <c r="M174">
        <v>10</v>
      </c>
      <c r="N174" s="7">
        <v>0.62510416666666668</v>
      </c>
      <c r="O174" t="s">
        <v>30</v>
      </c>
      <c r="P174" t="s">
        <v>27</v>
      </c>
      <c r="Q174">
        <v>15</v>
      </c>
      <c r="R174">
        <v>1</v>
      </c>
      <c r="S174">
        <v>5</v>
      </c>
    </row>
    <row r="175" spans="1:19" x14ac:dyDescent="0.25">
      <c r="A175">
        <v>96458</v>
      </c>
      <c r="B175" s="1">
        <v>45061</v>
      </c>
      <c r="C175">
        <v>3</v>
      </c>
      <c r="D175" t="s">
        <v>17</v>
      </c>
      <c r="E175">
        <v>1</v>
      </c>
      <c r="F175">
        <v>45</v>
      </c>
      <c r="G175">
        <v>3</v>
      </c>
      <c r="H175">
        <v>3</v>
      </c>
      <c r="I175" t="s">
        <v>18</v>
      </c>
      <c r="J175" t="s">
        <v>19</v>
      </c>
      <c r="K175" t="s">
        <v>20</v>
      </c>
      <c r="L175" t="s">
        <v>21</v>
      </c>
      <c r="M175">
        <v>10</v>
      </c>
      <c r="N175" s="7">
        <v>0.66278935185185184</v>
      </c>
      <c r="O175" t="s">
        <v>30</v>
      </c>
      <c r="P175" t="s">
        <v>27</v>
      </c>
      <c r="Q175">
        <v>15</v>
      </c>
      <c r="R175">
        <v>1</v>
      </c>
      <c r="S175">
        <v>5</v>
      </c>
    </row>
    <row r="176" spans="1:19" x14ac:dyDescent="0.25">
      <c r="A176">
        <v>97523</v>
      </c>
      <c r="B176" s="1">
        <v>45062</v>
      </c>
      <c r="C176">
        <v>3</v>
      </c>
      <c r="D176" t="s">
        <v>17</v>
      </c>
      <c r="E176">
        <v>1</v>
      </c>
      <c r="F176">
        <v>45</v>
      </c>
      <c r="G176">
        <v>3</v>
      </c>
      <c r="H176">
        <v>3</v>
      </c>
      <c r="I176" t="s">
        <v>18</v>
      </c>
      <c r="J176" t="s">
        <v>19</v>
      </c>
      <c r="K176" t="s">
        <v>20</v>
      </c>
      <c r="L176" t="s">
        <v>21</v>
      </c>
      <c r="M176">
        <v>10</v>
      </c>
      <c r="N176" s="7">
        <v>0.5652314814814815</v>
      </c>
      <c r="O176" t="s">
        <v>30</v>
      </c>
      <c r="P176" t="s">
        <v>29</v>
      </c>
      <c r="Q176">
        <v>13</v>
      </c>
      <c r="R176">
        <v>2</v>
      </c>
      <c r="S176">
        <v>5</v>
      </c>
    </row>
    <row r="177" spans="1:19" x14ac:dyDescent="0.25">
      <c r="A177">
        <v>97759</v>
      </c>
      <c r="B177" s="1">
        <v>45062</v>
      </c>
      <c r="C177">
        <v>3</v>
      </c>
      <c r="D177" t="s">
        <v>17</v>
      </c>
      <c r="E177">
        <v>1</v>
      </c>
      <c r="F177">
        <v>45</v>
      </c>
      <c r="G177">
        <v>3</v>
      </c>
      <c r="H177">
        <v>3</v>
      </c>
      <c r="I177" t="s">
        <v>18</v>
      </c>
      <c r="J177" t="s">
        <v>19</v>
      </c>
      <c r="K177" t="s">
        <v>20</v>
      </c>
      <c r="L177" t="s">
        <v>21</v>
      </c>
      <c r="M177">
        <v>10</v>
      </c>
      <c r="N177" s="7">
        <v>0.73546296296296299</v>
      </c>
      <c r="O177" t="s">
        <v>30</v>
      </c>
      <c r="P177" t="s">
        <v>29</v>
      </c>
      <c r="Q177">
        <v>17</v>
      </c>
      <c r="R177">
        <v>2</v>
      </c>
      <c r="S177">
        <v>5</v>
      </c>
    </row>
    <row r="178" spans="1:19" x14ac:dyDescent="0.25">
      <c r="A178">
        <v>98266</v>
      </c>
      <c r="B178" s="1">
        <v>45063</v>
      </c>
      <c r="C178">
        <v>3</v>
      </c>
      <c r="D178" t="s">
        <v>17</v>
      </c>
      <c r="E178">
        <v>1</v>
      </c>
      <c r="F178">
        <v>45</v>
      </c>
      <c r="G178">
        <v>3</v>
      </c>
      <c r="H178">
        <v>3</v>
      </c>
      <c r="I178" t="s">
        <v>18</v>
      </c>
      <c r="J178" t="s">
        <v>19</v>
      </c>
      <c r="K178" t="s">
        <v>20</v>
      </c>
      <c r="L178" t="s">
        <v>21</v>
      </c>
      <c r="M178">
        <v>10</v>
      </c>
      <c r="N178" s="7">
        <v>0.39334490740740741</v>
      </c>
      <c r="O178" t="s">
        <v>30</v>
      </c>
      <c r="P178" t="s">
        <v>28</v>
      </c>
      <c r="Q178">
        <v>9</v>
      </c>
      <c r="R178">
        <v>3</v>
      </c>
      <c r="S178">
        <v>5</v>
      </c>
    </row>
    <row r="179" spans="1:19" x14ac:dyDescent="0.25">
      <c r="A179">
        <v>98318</v>
      </c>
      <c r="B179" s="1">
        <v>45063</v>
      </c>
      <c r="C179">
        <v>3</v>
      </c>
      <c r="D179" t="s">
        <v>17</v>
      </c>
      <c r="E179">
        <v>1</v>
      </c>
      <c r="F179">
        <v>45</v>
      </c>
      <c r="G179">
        <v>3</v>
      </c>
      <c r="H179">
        <v>3</v>
      </c>
      <c r="I179" t="s">
        <v>18</v>
      </c>
      <c r="J179" t="s">
        <v>19</v>
      </c>
      <c r="K179" t="s">
        <v>20</v>
      </c>
      <c r="L179" t="s">
        <v>21</v>
      </c>
      <c r="M179">
        <v>10</v>
      </c>
      <c r="N179" s="7">
        <v>0.40805555555555556</v>
      </c>
      <c r="O179" t="s">
        <v>30</v>
      </c>
      <c r="P179" t="s">
        <v>28</v>
      </c>
      <c r="Q179">
        <v>9</v>
      </c>
      <c r="R179">
        <v>3</v>
      </c>
      <c r="S179">
        <v>5</v>
      </c>
    </row>
    <row r="180" spans="1:19" x14ac:dyDescent="0.25">
      <c r="A180">
        <v>98321</v>
      </c>
      <c r="B180" s="1">
        <v>45063</v>
      </c>
      <c r="C180">
        <v>3</v>
      </c>
      <c r="D180" t="s">
        <v>17</v>
      </c>
      <c r="E180">
        <v>1</v>
      </c>
      <c r="F180">
        <v>45</v>
      </c>
      <c r="G180">
        <v>3</v>
      </c>
      <c r="H180">
        <v>3</v>
      </c>
      <c r="I180" t="s">
        <v>18</v>
      </c>
      <c r="J180" t="s">
        <v>19</v>
      </c>
      <c r="K180" t="s">
        <v>20</v>
      </c>
      <c r="L180" t="s">
        <v>21</v>
      </c>
      <c r="M180">
        <v>10</v>
      </c>
      <c r="N180" s="7">
        <v>0.40903935185185186</v>
      </c>
      <c r="O180" t="s">
        <v>30</v>
      </c>
      <c r="P180" t="s">
        <v>28</v>
      </c>
      <c r="Q180">
        <v>9</v>
      </c>
      <c r="R180">
        <v>3</v>
      </c>
      <c r="S180">
        <v>5</v>
      </c>
    </row>
    <row r="181" spans="1:19" x14ac:dyDescent="0.25">
      <c r="A181">
        <v>99379</v>
      </c>
      <c r="B181" s="1">
        <v>45064</v>
      </c>
      <c r="C181">
        <v>3</v>
      </c>
      <c r="D181" t="s">
        <v>17</v>
      </c>
      <c r="E181">
        <v>1</v>
      </c>
      <c r="F181">
        <v>45</v>
      </c>
      <c r="G181">
        <v>3</v>
      </c>
      <c r="H181">
        <v>3</v>
      </c>
      <c r="I181" t="s">
        <v>18</v>
      </c>
      <c r="J181" t="s">
        <v>19</v>
      </c>
      <c r="K181" t="s">
        <v>20</v>
      </c>
      <c r="L181" t="s">
        <v>21</v>
      </c>
      <c r="M181">
        <v>10</v>
      </c>
      <c r="N181" s="7">
        <v>0.41304398148148147</v>
      </c>
      <c r="O181" t="s">
        <v>30</v>
      </c>
      <c r="P181" t="s">
        <v>23</v>
      </c>
      <c r="Q181">
        <v>9</v>
      </c>
      <c r="R181">
        <v>4</v>
      </c>
      <c r="S181">
        <v>5</v>
      </c>
    </row>
    <row r="182" spans="1:19" x14ac:dyDescent="0.25">
      <c r="A182">
        <v>99628</v>
      </c>
      <c r="B182" s="1">
        <v>45064</v>
      </c>
      <c r="C182">
        <v>3</v>
      </c>
      <c r="D182" t="s">
        <v>17</v>
      </c>
      <c r="E182">
        <v>1</v>
      </c>
      <c r="F182">
        <v>45</v>
      </c>
      <c r="G182">
        <v>3</v>
      </c>
      <c r="H182">
        <v>3</v>
      </c>
      <c r="I182" t="s">
        <v>18</v>
      </c>
      <c r="J182" t="s">
        <v>19</v>
      </c>
      <c r="K182" t="s">
        <v>20</v>
      </c>
      <c r="L182" t="s">
        <v>21</v>
      </c>
      <c r="M182">
        <v>10</v>
      </c>
      <c r="N182" s="7">
        <v>0.48607638888888888</v>
      </c>
      <c r="O182" t="s">
        <v>30</v>
      </c>
      <c r="P182" t="s">
        <v>23</v>
      </c>
      <c r="Q182">
        <v>11</v>
      </c>
      <c r="R182">
        <v>4</v>
      </c>
      <c r="S182">
        <v>5</v>
      </c>
    </row>
    <row r="183" spans="1:19" x14ac:dyDescent="0.25">
      <c r="A183">
        <v>99775</v>
      </c>
      <c r="B183" s="1">
        <v>45064</v>
      </c>
      <c r="C183">
        <v>3</v>
      </c>
      <c r="D183" t="s">
        <v>17</v>
      </c>
      <c r="E183">
        <v>1</v>
      </c>
      <c r="F183">
        <v>45</v>
      </c>
      <c r="G183">
        <v>3</v>
      </c>
      <c r="H183">
        <v>3</v>
      </c>
      <c r="I183" t="s">
        <v>18</v>
      </c>
      <c r="J183" t="s">
        <v>19</v>
      </c>
      <c r="K183" t="s">
        <v>20</v>
      </c>
      <c r="L183" t="s">
        <v>21</v>
      </c>
      <c r="M183">
        <v>10</v>
      </c>
      <c r="N183" s="7">
        <v>0.5889699074074074</v>
      </c>
      <c r="O183" t="s">
        <v>30</v>
      </c>
      <c r="P183" t="s">
        <v>23</v>
      </c>
      <c r="Q183">
        <v>14</v>
      </c>
      <c r="R183">
        <v>4</v>
      </c>
      <c r="S183">
        <v>5</v>
      </c>
    </row>
    <row r="184" spans="1:19" x14ac:dyDescent="0.25">
      <c r="A184">
        <v>100005</v>
      </c>
      <c r="B184" s="1">
        <v>45064</v>
      </c>
      <c r="C184">
        <v>3</v>
      </c>
      <c r="D184" t="s">
        <v>17</v>
      </c>
      <c r="E184">
        <v>1</v>
      </c>
      <c r="F184">
        <v>45</v>
      </c>
      <c r="G184">
        <v>3</v>
      </c>
      <c r="H184">
        <v>3</v>
      </c>
      <c r="I184" t="s">
        <v>18</v>
      </c>
      <c r="J184" t="s">
        <v>19</v>
      </c>
      <c r="K184" t="s">
        <v>20</v>
      </c>
      <c r="L184" t="s">
        <v>21</v>
      </c>
      <c r="M184">
        <v>10</v>
      </c>
      <c r="N184" s="7">
        <v>0.75716435185185182</v>
      </c>
      <c r="O184" t="s">
        <v>30</v>
      </c>
      <c r="P184" t="s">
        <v>23</v>
      </c>
      <c r="Q184">
        <v>18</v>
      </c>
      <c r="R184">
        <v>4</v>
      </c>
      <c r="S184">
        <v>5</v>
      </c>
    </row>
    <row r="185" spans="1:19" x14ac:dyDescent="0.25">
      <c r="A185">
        <v>100263</v>
      </c>
      <c r="B185" s="1">
        <v>45065</v>
      </c>
      <c r="C185">
        <v>3</v>
      </c>
      <c r="D185" t="s">
        <v>17</v>
      </c>
      <c r="E185">
        <v>1</v>
      </c>
      <c r="F185">
        <v>45</v>
      </c>
      <c r="G185">
        <v>3</v>
      </c>
      <c r="H185">
        <v>3</v>
      </c>
      <c r="I185" t="s">
        <v>18</v>
      </c>
      <c r="J185" t="s">
        <v>19</v>
      </c>
      <c r="K185" t="s">
        <v>20</v>
      </c>
      <c r="L185" t="s">
        <v>21</v>
      </c>
      <c r="M185">
        <v>10</v>
      </c>
      <c r="N185" s="7">
        <v>0.31910879629629629</v>
      </c>
      <c r="O185" t="s">
        <v>30</v>
      </c>
      <c r="P185" t="s">
        <v>24</v>
      </c>
      <c r="Q185">
        <v>7</v>
      </c>
      <c r="R185">
        <v>5</v>
      </c>
      <c r="S185">
        <v>5</v>
      </c>
    </row>
    <row r="186" spans="1:19" x14ac:dyDescent="0.25">
      <c r="A186">
        <v>100580</v>
      </c>
      <c r="B186" s="1">
        <v>45065</v>
      </c>
      <c r="C186">
        <v>3</v>
      </c>
      <c r="D186" t="s">
        <v>17</v>
      </c>
      <c r="E186">
        <v>1</v>
      </c>
      <c r="F186">
        <v>45</v>
      </c>
      <c r="G186">
        <v>3</v>
      </c>
      <c r="H186">
        <v>3</v>
      </c>
      <c r="I186" t="s">
        <v>18</v>
      </c>
      <c r="J186" t="s">
        <v>19</v>
      </c>
      <c r="K186" t="s">
        <v>20</v>
      </c>
      <c r="L186" t="s">
        <v>21</v>
      </c>
      <c r="M186">
        <v>10</v>
      </c>
      <c r="N186" s="7">
        <v>0.39730324074074075</v>
      </c>
      <c r="O186" t="s">
        <v>30</v>
      </c>
      <c r="P186" t="s">
        <v>24</v>
      </c>
      <c r="Q186">
        <v>9</v>
      </c>
      <c r="R186">
        <v>5</v>
      </c>
      <c r="S186">
        <v>5</v>
      </c>
    </row>
    <row r="187" spans="1:19" x14ac:dyDescent="0.25">
      <c r="A187">
        <v>100602</v>
      </c>
      <c r="B187" s="1">
        <v>45065</v>
      </c>
      <c r="C187">
        <v>3</v>
      </c>
      <c r="D187" t="s">
        <v>17</v>
      </c>
      <c r="E187">
        <v>1</v>
      </c>
      <c r="F187">
        <v>45</v>
      </c>
      <c r="G187">
        <v>3</v>
      </c>
      <c r="H187">
        <v>3</v>
      </c>
      <c r="I187" t="s">
        <v>18</v>
      </c>
      <c r="J187" t="s">
        <v>19</v>
      </c>
      <c r="K187" t="s">
        <v>20</v>
      </c>
      <c r="L187" t="s">
        <v>21</v>
      </c>
      <c r="M187">
        <v>10</v>
      </c>
      <c r="N187" s="7">
        <v>0.40597222222222223</v>
      </c>
      <c r="O187" t="s">
        <v>30</v>
      </c>
      <c r="P187" t="s">
        <v>24</v>
      </c>
      <c r="Q187">
        <v>9</v>
      </c>
      <c r="R187">
        <v>5</v>
      </c>
      <c r="S187">
        <v>5</v>
      </c>
    </row>
    <row r="188" spans="1:19" x14ac:dyDescent="0.25">
      <c r="A188">
        <v>100790</v>
      </c>
      <c r="B188" s="1">
        <v>45065</v>
      </c>
      <c r="C188">
        <v>3</v>
      </c>
      <c r="D188" t="s">
        <v>17</v>
      </c>
      <c r="E188">
        <v>1</v>
      </c>
      <c r="F188">
        <v>45</v>
      </c>
      <c r="G188">
        <v>3</v>
      </c>
      <c r="H188">
        <v>3</v>
      </c>
      <c r="I188" t="s">
        <v>18</v>
      </c>
      <c r="J188" t="s">
        <v>19</v>
      </c>
      <c r="K188" t="s">
        <v>20</v>
      </c>
      <c r="L188" t="s">
        <v>21</v>
      </c>
      <c r="M188">
        <v>10</v>
      </c>
      <c r="N188" s="7">
        <v>0.44851851851851854</v>
      </c>
      <c r="O188" t="s">
        <v>30</v>
      </c>
      <c r="P188" t="s">
        <v>24</v>
      </c>
      <c r="Q188">
        <v>10</v>
      </c>
      <c r="R188">
        <v>5</v>
      </c>
      <c r="S188">
        <v>5</v>
      </c>
    </row>
    <row r="189" spans="1:19" x14ac:dyDescent="0.25">
      <c r="A189">
        <v>101094</v>
      </c>
      <c r="B189" s="1">
        <v>45065</v>
      </c>
      <c r="C189">
        <v>3</v>
      </c>
      <c r="D189" t="s">
        <v>17</v>
      </c>
      <c r="E189">
        <v>1</v>
      </c>
      <c r="F189">
        <v>45</v>
      </c>
      <c r="G189">
        <v>3</v>
      </c>
      <c r="H189">
        <v>3</v>
      </c>
      <c r="I189" t="s">
        <v>18</v>
      </c>
      <c r="J189" t="s">
        <v>19</v>
      </c>
      <c r="K189" t="s">
        <v>20</v>
      </c>
      <c r="L189" t="s">
        <v>21</v>
      </c>
      <c r="M189">
        <v>10</v>
      </c>
      <c r="N189" s="7">
        <v>0.66278935185185184</v>
      </c>
      <c r="O189" t="s">
        <v>30</v>
      </c>
      <c r="P189" t="s">
        <v>24</v>
      </c>
      <c r="Q189">
        <v>15</v>
      </c>
      <c r="R189">
        <v>5</v>
      </c>
      <c r="S189">
        <v>5</v>
      </c>
    </row>
    <row r="190" spans="1:19" x14ac:dyDescent="0.25">
      <c r="A190">
        <v>101452</v>
      </c>
      <c r="B190" s="1">
        <v>45066</v>
      </c>
      <c r="C190">
        <v>3</v>
      </c>
      <c r="D190" t="s">
        <v>17</v>
      </c>
      <c r="E190">
        <v>1</v>
      </c>
      <c r="F190">
        <v>45</v>
      </c>
      <c r="G190">
        <v>3</v>
      </c>
      <c r="H190">
        <v>3</v>
      </c>
      <c r="I190" t="s">
        <v>18</v>
      </c>
      <c r="J190" t="s">
        <v>19</v>
      </c>
      <c r="K190" t="s">
        <v>20</v>
      </c>
      <c r="L190" t="s">
        <v>21</v>
      </c>
      <c r="M190">
        <v>10</v>
      </c>
      <c r="N190" s="7">
        <v>0.34792824074074075</v>
      </c>
      <c r="O190" t="s">
        <v>30</v>
      </c>
      <c r="P190" t="s">
        <v>25</v>
      </c>
      <c r="Q190">
        <v>8</v>
      </c>
      <c r="R190">
        <v>6</v>
      </c>
      <c r="S190">
        <v>5</v>
      </c>
    </row>
    <row r="191" spans="1:19" x14ac:dyDescent="0.25">
      <c r="A191">
        <v>101509</v>
      </c>
      <c r="B191" s="1">
        <v>45066</v>
      </c>
      <c r="C191">
        <v>3</v>
      </c>
      <c r="D191" t="s">
        <v>17</v>
      </c>
      <c r="E191">
        <v>1</v>
      </c>
      <c r="F191">
        <v>45</v>
      </c>
      <c r="G191">
        <v>3</v>
      </c>
      <c r="H191">
        <v>3</v>
      </c>
      <c r="I191" t="s">
        <v>18</v>
      </c>
      <c r="J191" t="s">
        <v>19</v>
      </c>
      <c r="K191" t="s">
        <v>20</v>
      </c>
      <c r="L191" t="s">
        <v>21</v>
      </c>
      <c r="M191">
        <v>10</v>
      </c>
      <c r="N191" s="7">
        <v>0.35722222222222222</v>
      </c>
      <c r="O191" t="s">
        <v>30</v>
      </c>
      <c r="P191" t="s">
        <v>25</v>
      </c>
      <c r="Q191">
        <v>8</v>
      </c>
      <c r="R191">
        <v>6</v>
      </c>
      <c r="S191">
        <v>5</v>
      </c>
    </row>
    <row r="192" spans="1:19" x14ac:dyDescent="0.25">
      <c r="A192">
        <v>101687</v>
      </c>
      <c r="B192" s="1">
        <v>45066</v>
      </c>
      <c r="C192">
        <v>3</v>
      </c>
      <c r="D192" t="s">
        <v>17</v>
      </c>
      <c r="E192">
        <v>1</v>
      </c>
      <c r="F192">
        <v>45</v>
      </c>
      <c r="G192">
        <v>3</v>
      </c>
      <c r="H192">
        <v>3</v>
      </c>
      <c r="I192" t="s">
        <v>18</v>
      </c>
      <c r="J192" t="s">
        <v>19</v>
      </c>
      <c r="K192" t="s">
        <v>20</v>
      </c>
      <c r="L192" t="s">
        <v>21</v>
      </c>
      <c r="M192">
        <v>10</v>
      </c>
      <c r="N192" s="7">
        <v>0.38950231481481479</v>
      </c>
      <c r="O192" t="s">
        <v>30</v>
      </c>
      <c r="P192" t="s">
        <v>25</v>
      </c>
      <c r="Q192">
        <v>9</v>
      </c>
      <c r="R192">
        <v>6</v>
      </c>
      <c r="S192">
        <v>5</v>
      </c>
    </row>
    <row r="193" spans="1:19" x14ac:dyDescent="0.25">
      <c r="A193">
        <v>101725</v>
      </c>
      <c r="B193" s="1">
        <v>45066</v>
      </c>
      <c r="C193">
        <v>3</v>
      </c>
      <c r="D193" t="s">
        <v>17</v>
      </c>
      <c r="E193">
        <v>1</v>
      </c>
      <c r="F193">
        <v>45</v>
      </c>
      <c r="G193">
        <v>3</v>
      </c>
      <c r="H193">
        <v>3</v>
      </c>
      <c r="I193" t="s">
        <v>18</v>
      </c>
      <c r="J193" t="s">
        <v>19</v>
      </c>
      <c r="K193" t="s">
        <v>20</v>
      </c>
      <c r="L193" t="s">
        <v>21</v>
      </c>
      <c r="M193">
        <v>10</v>
      </c>
      <c r="N193" s="7">
        <v>0.39556712962962964</v>
      </c>
      <c r="O193" t="s">
        <v>30</v>
      </c>
      <c r="P193" t="s">
        <v>25</v>
      </c>
      <c r="Q193">
        <v>9</v>
      </c>
      <c r="R193">
        <v>6</v>
      </c>
      <c r="S193">
        <v>5</v>
      </c>
    </row>
    <row r="194" spans="1:19" x14ac:dyDescent="0.25">
      <c r="A194">
        <v>101903</v>
      </c>
      <c r="B194" s="1">
        <v>45066</v>
      </c>
      <c r="C194">
        <v>3</v>
      </c>
      <c r="D194" t="s">
        <v>17</v>
      </c>
      <c r="E194">
        <v>1</v>
      </c>
      <c r="F194">
        <v>45</v>
      </c>
      <c r="G194">
        <v>3</v>
      </c>
      <c r="H194">
        <v>3</v>
      </c>
      <c r="I194" t="s">
        <v>18</v>
      </c>
      <c r="J194" t="s">
        <v>19</v>
      </c>
      <c r="K194" t="s">
        <v>20</v>
      </c>
      <c r="L194" t="s">
        <v>21</v>
      </c>
      <c r="M194">
        <v>10</v>
      </c>
      <c r="N194" s="7">
        <v>0.43417824074074074</v>
      </c>
      <c r="O194" t="s">
        <v>30</v>
      </c>
      <c r="P194" t="s">
        <v>25</v>
      </c>
      <c r="Q194">
        <v>10</v>
      </c>
      <c r="R194">
        <v>6</v>
      </c>
      <c r="S194">
        <v>5</v>
      </c>
    </row>
    <row r="195" spans="1:19" x14ac:dyDescent="0.25">
      <c r="A195">
        <v>101940</v>
      </c>
      <c r="B195" s="1">
        <v>45066</v>
      </c>
      <c r="C195">
        <v>3</v>
      </c>
      <c r="D195" t="s">
        <v>17</v>
      </c>
      <c r="E195">
        <v>1</v>
      </c>
      <c r="F195">
        <v>45</v>
      </c>
      <c r="G195">
        <v>3</v>
      </c>
      <c r="H195">
        <v>3</v>
      </c>
      <c r="I195" t="s">
        <v>18</v>
      </c>
      <c r="J195" t="s">
        <v>19</v>
      </c>
      <c r="K195" t="s">
        <v>20</v>
      </c>
      <c r="L195" t="s">
        <v>21</v>
      </c>
      <c r="M195">
        <v>10</v>
      </c>
      <c r="N195" s="7">
        <v>0.44166666666666665</v>
      </c>
      <c r="O195" t="s">
        <v>30</v>
      </c>
      <c r="P195" t="s">
        <v>25</v>
      </c>
      <c r="Q195">
        <v>10</v>
      </c>
      <c r="R195">
        <v>6</v>
      </c>
      <c r="S195">
        <v>5</v>
      </c>
    </row>
    <row r="196" spans="1:19" x14ac:dyDescent="0.25">
      <c r="A196">
        <v>101988</v>
      </c>
      <c r="B196" s="1">
        <v>45066</v>
      </c>
      <c r="C196">
        <v>3</v>
      </c>
      <c r="D196" t="s">
        <v>17</v>
      </c>
      <c r="E196">
        <v>1</v>
      </c>
      <c r="F196">
        <v>45</v>
      </c>
      <c r="G196">
        <v>3</v>
      </c>
      <c r="H196">
        <v>3</v>
      </c>
      <c r="I196" t="s">
        <v>18</v>
      </c>
      <c r="J196" t="s">
        <v>19</v>
      </c>
      <c r="K196" t="s">
        <v>20</v>
      </c>
      <c r="L196" t="s">
        <v>21</v>
      </c>
      <c r="M196">
        <v>10</v>
      </c>
      <c r="N196" s="7">
        <v>0.45399305555555558</v>
      </c>
      <c r="O196" t="s">
        <v>30</v>
      </c>
      <c r="P196" t="s">
        <v>25</v>
      </c>
      <c r="Q196">
        <v>10</v>
      </c>
      <c r="R196">
        <v>6</v>
      </c>
      <c r="S196">
        <v>5</v>
      </c>
    </row>
    <row r="197" spans="1:19" x14ac:dyDescent="0.25">
      <c r="A197">
        <v>102011</v>
      </c>
      <c r="B197" s="1">
        <v>45066</v>
      </c>
      <c r="C197">
        <v>3</v>
      </c>
      <c r="D197" t="s">
        <v>17</v>
      </c>
      <c r="E197">
        <v>1</v>
      </c>
      <c r="F197">
        <v>45</v>
      </c>
      <c r="G197">
        <v>3</v>
      </c>
      <c r="H197">
        <v>3</v>
      </c>
      <c r="I197" t="s">
        <v>18</v>
      </c>
      <c r="J197" t="s">
        <v>19</v>
      </c>
      <c r="K197" t="s">
        <v>20</v>
      </c>
      <c r="L197" t="s">
        <v>21</v>
      </c>
      <c r="M197">
        <v>10</v>
      </c>
      <c r="N197" s="7">
        <v>0.4761111111111111</v>
      </c>
      <c r="O197" t="s">
        <v>30</v>
      </c>
      <c r="P197" t="s">
        <v>25</v>
      </c>
      <c r="Q197">
        <v>11</v>
      </c>
      <c r="R197">
        <v>6</v>
      </c>
      <c r="S197">
        <v>5</v>
      </c>
    </row>
    <row r="198" spans="1:19" x14ac:dyDescent="0.25">
      <c r="A198">
        <v>102170</v>
      </c>
      <c r="B198" s="1">
        <v>45066</v>
      </c>
      <c r="C198">
        <v>3</v>
      </c>
      <c r="D198" t="s">
        <v>17</v>
      </c>
      <c r="E198">
        <v>1</v>
      </c>
      <c r="F198">
        <v>45</v>
      </c>
      <c r="G198">
        <v>3</v>
      </c>
      <c r="H198">
        <v>3</v>
      </c>
      <c r="I198" t="s">
        <v>18</v>
      </c>
      <c r="J198" t="s">
        <v>19</v>
      </c>
      <c r="K198" t="s">
        <v>20</v>
      </c>
      <c r="L198" t="s">
        <v>21</v>
      </c>
      <c r="M198">
        <v>10</v>
      </c>
      <c r="N198" s="7">
        <v>0.62111111111111106</v>
      </c>
      <c r="O198" t="s">
        <v>30</v>
      </c>
      <c r="P198" t="s">
        <v>25</v>
      </c>
      <c r="Q198">
        <v>14</v>
      </c>
      <c r="R198">
        <v>6</v>
      </c>
      <c r="S198">
        <v>5</v>
      </c>
    </row>
    <row r="199" spans="1:19" x14ac:dyDescent="0.25">
      <c r="A199">
        <v>102381</v>
      </c>
      <c r="B199" s="1">
        <v>45066</v>
      </c>
      <c r="C199">
        <v>3</v>
      </c>
      <c r="D199" t="s">
        <v>17</v>
      </c>
      <c r="E199">
        <v>1</v>
      </c>
      <c r="F199">
        <v>45</v>
      </c>
      <c r="G199">
        <v>3</v>
      </c>
      <c r="H199">
        <v>3</v>
      </c>
      <c r="I199" t="s">
        <v>18</v>
      </c>
      <c r="J199" t="s">
        <v>19</v>
      </c>
      <c r="K199" t="s">
        <v>20</v>
      </c>
      <c r="L199" t="s">
        <v>21</v>
      </c>
      <c r="M199">
        <v>10</v>
      </c>
      <c r="N199" s="7">
        <v>0.80105324074074069</v>
      </c>
      <c r="O199" t="s">
        <v>30</v>
      </c>
      <c r="P199" t="s">
        <v>25</v>
      </c>
      <c r="Q199">
        <v>19</v>
      </c>
      <c r="R199">
        <v>6</v>
      </c>
      <c r="S199">
        <v>5</v>
      </c>
    </row>
    <row r="200" spans="1:19" x14ac:dyDescent="0.25">
      <c r="A200">
        <v>102552</v>
      </c>
      <c r="B200" s="1">
        <v>45067</v>
      </c>
      <c r="C200">
        <v>3</v>
      </c>
      <c r="D200" t="s">
        <v>17</v>
      </c>
      <c r="E200">
        <v>1</v>
      </c>
      <c r="F200">
        <v>45</v>
      </c>
      <c r="G200">
        <v>3</v>
      </c>
      <c r="H200">
        <v>3</v>
      </c>
      <c r="I200" t="s">
        <v>18</v>
      </c>
      <c r="J200" t="s">
        <v>19</v>
      </c>
      <c r="K200" t="s">
        <v>20</v>
      </c>
      <c r="L200" t="s">
        <v>21</v>
      </c>
      <c r="M200">
        <v>10</v>
      </c>
      <c r="N200" s="7">
        <v>0.34515046296296298</v>
      </c>
      <c r="O200" t="s">
        <v>30</v>
      </c>
      <c r="P200" t="s">
        <v>26</v>
      </c>
      <c r="Q200">
        <v>8</v>
      </c>
      <c r="R200">
        <v>0</v>
      </c>
      <c r="S200">
        <v>5</v>
      </c>
    </row>
    <row r="201" spans="1:19" x14ac:dyDescent="0.25">
      <c r="A201">
        <v>102947</v>
      </c>
      <c r="B201" s="1">
        <v>45067</v>
      </c>
      <c r="C201">
        <v>3</v>
      </c>
      <c r="D201" t="s">
        <v>17</v>
      </c>
      <c r="E201">
        <v>1</v>
      </c>
      <c r="F201">
        <v>45</v>
      </c>
      <c r="G201">
        <v>3</v>
      </c>
      <c r="H201">
        <v>3</v>
      </c>
      <c r="I201" t="s">
        <v>18</v>
      </c>
      <c r="J201" t="s">
        <v>19</v>
      </c>
      <c r="K201" t="s">
        <v>20</v>
      </c>
      <c r="L201" t="s">
        <v>21</v>
      </c>
      <c r="M201">
        <v>10</v>
      </c>
      <c r="N201" s="7">
        <v>0.4306712962962963</v>
      </c>
      <c r="O201" t="s">
        <v>30</v>
      </c>
      <c r="P201" t="s">
        <v>26</v>
      </c>
      <c r="Q201">
        <v>10</v>
      </c>
      <c r="R201">
        <v>0</v>
      </c>
      <c r="S201">
        <v>5</v>
      </c>
    </row>
    <row r="202" spans="1:19" x14ac:dyDescent="0.25">
      <c r="A202">
        <v>103715</v>
      </c>
      <c r="B202" s="1">
        <v>45068</v>
      </c>
      <c r="C202">
        <v>3</v>
      </c>
      <c r="D202" t="s">
        <v>17</v>
      </c>
      <c r="E202">
        <v>1</v>
      </c>
      <c r="F202">
        <v>45</v>
      </c>
      <c r="G202">
        <v>3</v>
      </c>
      <c r="H202">
        <v>3</v>
      </c>
      <c r="I202" t="s">
        <v>18</v>
      </c>
      <c r="J202" t="s">
        <v>19</v>
      </c>
      <c r="K202" t="s">
        <v>20</v>
      </c>
      <c r="L202" t="s">
        <v>21</v>
      </c>
      <c r="M202">
        <v>10</v>
      </c>
      <c r="N202" s="7">
        <v>0.34699074074074077</v>
      </c>
      <c r="O202" t="s">
        <v>30</v>
      </c>
      <c r="P202" t="s">
        <v>27</v>
      </c>
      <c r="Q202">
        <v>8</v>
      </c>
      <c r="R202">
        <v>1</v>
      </c>
      <c r="S202">
        <v>5</v>
      </c>
    </row>
    <row r="203" spans="1:19" x14ac:dyDescent="0.25">
      <c r="A203">
        <v>103981</v>
      </c>
      <c r="B203" s="1">
        <v>45068</v>
      </c>
      <c r="C203">
        <v>3</v>
      </c>
      <c r="D203" t="s">
        <v>17</v>
      </c>
      <c r="E203">
        <v>1</v>
      </c>
      <c r="F203">
        <v>45</v>
      </c>
      <c r="G203">
        <v>3</v>
      </c>
      <c r="H203">
        <v>3</v>
      </c>
      <c r="I203" t="s">
        <v>18</v>
      </c>
      <c r="J203" t="s">
        <v>19</v>
      </c>
      <c r="K203" t="s">
        <v>20</v>
      </c>
      <c r="L203" t="s">
        <v>21</v>
      </c>
      <c r="M203">
        <v>10</v>
      </c>
      <c r="N203" s="7">
        <v>0.44266203703703705</v>
      </c>
      <c r="O203" t="s">
        <v>30</v>
      </c>
      <c r="P203" t="s">
        <v>27</v>
      </c>
      <c r="Q203">
        <v>10</v>
      </c>
      <c r="R203">
        <v>1</v>
      </c>
      <c r="S203">
        <v>5</v>
      </c>
    </row>
    <row r="204" spans="1:19" x14ac:dyDescent="0.25">
      <c r="A204">
        <v>104032</v>
      </c>
      <c r="B204" s="1">
        <v>45068</v>
      </c>
      <c r="C204">
        <v>3</v>
      </c>
      <c r="D204" t="s">
        <v>17</v>
      </c>
      <c r="E204">
        <v>1</v>
      </c>
      <c r="F204">
        <v>45</v>
      </c>
      <c r="G204">
        <v>3</v>
      </c>
      <c r="H204">
        <v>3</v>
      </c>
      <c r="I204" t="s">
        <v>18</v>
      </c>
      <c r="J204" t="s">
        <v>19</v>
      </c>
      <c r="K204" t="s">
        <v>20</v>
      </c>
      <c r="L204" t="s">
        <v>21</v>
      </c>
      <c r="M204">
        <v>10</v>
      </c>
      <c r="N204" s="7">
        <v>0.45957175925925925</v>
      </c>
      <c r="O204" t="s">
        <v>30</v>
      </c>
      <c r="P204" t="s">
        <v>27</v>
      </c>
      <c r="Q204">
        <v>11</v>
      </c>
      <c r="R204">
        <v>1</v>
      </c>
      <c r="S204">
        <v>5</v>
      </c>
    </row>
    <row r="205" spans="1:19" x14ac:dyDescent="0.25">
      <c r="A205">
        <v>104044</v>
      </c>
      <c r="B205" s="1">
        <v>45068</v>
      </c>
      <c r="C205">
        <v>3</v>
      </c>
      <c r="D205" t="s">
        <v>17</v>
      </c>
      <c r="E205">
        <v>1</v>
      </c>
      <c r="F205">
        <v>45</v>
      </c>
      <c r="G205">
        <v>3</v>
      </c>
      <c r="H205">
        <v>3</v>
      </c>
      <c r="I205" t="s">
        <v>18</v>
      </c>
      <c r="J205" t="s">
        <v>19</v>
      </c>
      <c r="K205" t="s">
        <v>20</v>
      </c>
      <c r="L205" t="s">
        <v>21</v>
      </c>
      <c r="M205">
        <v>10</v>
      </c>
      <c r="N205" s="7">
        <v>0.4664814814814815</v>
      </c>
      <c r="O205" t="s">
        <v>30</v>
      </c>
      <c r="P205" t="s">
        <v>27</v>
      </c>
      <c r="Q205">
        <v>11</v>
      </c>
      <c r="R205">
        <v>1</v>
      </c>
      <c r="S205">
        <v>5</v>
      </c>
    </row>
    <row r="206" spans="1:19" x14ac:dyDescent="0.25">
      <c r="A206">
        <v>105261</v>
      </c>
      <c r="B206" s="1">
        <v>45069</v>
      </c>
      <c r="C206">
        <v>3</v>
      </c>
      <c r="D206" t="s">
        <v>17</v>
      </c>
      <c r="E206">
        <v>1</v>
      </c>
      <c r="F206">
        <v>45</v>
      </c>
      <c r="G206">
        <v>3</v>
      </c>
      <c r="H206">
        <v>3</v>
      </c>
      <c r="I206" t="s">
        <v>18</v>
      </c>
      <c r="J206" t="s">
        <v>19</v>
      </c>
      <c r="K206" t="s">
        <v>20</v>
      </c>
      <c r="L206" t="s">
        <v>21</v>
      </c>
      <c r="M206">
        <v>10</v>
      </c>
      <c r="N206" s="7">
        <v>0.52346064814814819</v>
      </c>
      <c r="O206" t="s">
        <v>30</v>
      </c>
      <c r="P206" t="s">
        <v>29</v>
      </c>
      <c r="Q206">
        <v>12</v>
      </c>
      <c r="R206">
        <v>2</v>
      </c>
      <c r="S206">
        <v>5</v>
      </c>
    </row>
    <row r="207" spans="1:19" x14ac:dyDescent="0.25">
      <c r="A207">
        <v>105264</v>
      </c>
      <c r="B207" s="1">
        <v>45069</v>
      </c>
      <c r="C207">
        <v>3</v>
      </c>
      <c r="D207" t="s">
        <v>17</v>
      </c>
      <c r="E207">
        <v>1</v>
      </c>
      <c r="F207">
        <v>45</v>
      </c>
      <c r="G207">
        <v>3</v>
      </c>
      <c r="H207">
        <v>3</v>
      </c>
      <c r="I207" t="s">
        <v>18</v>
      </c>
      <c r="J207" t="s">
        <v>19</v>
      </c>
      <c r="K207" t="s">
        <v>20</v>
      </c>
      <c r="L207" t="s">
        <v>21</v>
      </c>
      <c r="M207">
        <v>10</v>
      </c>
      <c r="N207" s="7">
        <v>0.52467592592592593</v>
      </c>
      <c r="O207" t="s">
        <v>30</v>
      </c>
      <c r="P207" t="s">
        <v>29</v>
      </c>
      <c r="Q207">
        <v>12</v>
      </c>
      <c r="R207">
        <v>2</v>
      </c>
      <c r="S207">
        <v>5</v>
      </c>
    </row>
    <row r="208" spans="1:19" x14ac:dyDescent="0.25">
      <c r="A208">
        <v>105341</v>
      </c>
      <c r="B208" s="1">
        <v>45069</v>
      </c>
      <c r="C208">
        <v>3</v>
      </c>
      <c r="D208" t="s">
        <v>17</v>
      </c>
      <c r="E208">
        <v>1</v>
      </c>
      <c r="F208">
        <v>45</v>
      </c>
      <c r="G208">
        <v>3</v>
      </c>
      <c r="H208">
        <v>3</v>
      </c>
      <c r="I208" t="s">
        <v>18</v>
      </c>
      <c r="J208" t="s">
        <v>19</v>
      </c>
      <c r="K208" t="s">
        <v>20</v>
      </c>
      <c r="L208" t="s">
        <v>21</v>
      </c>
      <c r="M208">
        <v>10</v>
      </c>
      <c r="N208" s="7">
        <v>0.58638888888888885</v>
      </c>
      <c r="O208" t="s">
        <v>30</v>
      </c>
      <c r="P208" t="s">
        <v>29</v>
      </c>
      <c r="Q208">
        <v>14</v>
      </c>
      <c r="R208">
        <v>2</v>
      </c>
      <c r="S208">
        <v>5</v>
      </c>
    </row>
    <row r="209" spans="1:19" x14ac:dyDescent="0.25">
      <c r="A209">
        <v>105415</v>
      </c>
      <c r="B209" s="1">
        <v>45069</v>
      </c>
      <c r="C209">
        <v>3</v>
      </c>
      <c r="D209" t="s">
        <v>17</v>
      </c>
      <c r="E209">
        <v>1</v>
      </c>
      <c r="F209">
        <v>45</v>
      </c>
      <c r="G209">
        <v>3</v>
      </c>
      <c r="H209">
        <v>3</v>
      </c>
      <c r="I209" t="s">
        <v>18</v>
      </c>
      <c r="J209" t="s">
        <v>19</v>
      </c>
      <c r="K209" t="s">
        <v>20</v>
      </c>
      <c r="L209" t="s">
        <v>21</v>
      </c>
      <c r="M209">
        <v>10</v>
      </c>
      <c r="N209" s="7">
        <v>0.63153935185185184</v>
      </c>
      <c r="O209" t="s">
        <v>30</v>
      </c>
      <c r="P209" t="s">
        <v>29</v>
      </c>
      <c r="Q209">
        <v>15</v>
      </c>
      <c r="R209">
        <v>2</v>
      </c>
      <c r="S209">
        <v>5</v>
      </c>
    </row>
    <row r="210" spans="1:19" x14ac:dyDescent="0.25">
      <c r="A210">
        <v>105501</v>
      </c>
      <c r="B210" s="1">
        <v>45069</v>
      </c>
      <c r="C210">
        <v>3</v>
      </c>
      <c r="D210" t="s">
        <v>17</v>
      </c>
      <c r="E210">
        <v>1</v>
      </c>
      <c r="F210">
        <v>45</v>
      </c>
      <c r="G210">
        <v>3</v>
      </c>
      <c r="H210">
        <v>3</v>
      </c>
      <c r="I210" t="s">
        <v>18</v>
      </c>
      <c r="J210" t="s">
        <v>19</v>
      </c>
      <c r="K210" t="s">
        <v>20</v>
      </c>
      <c r="L210" t="s">
        <v>21</v>
      </c>
      <c r="M210">
        <v>10</v>
      </c>
      <c r="N210" s="7">
        <v>0.69451388888888888</v>
      </c>
      <c r="O210" t="s">
        <v>30</v>
      </c>
      <c r="P210" t="s">
        <v>29</v>
      </c>
      <c r="Q210">
        <v>16</v>
      </c>
      <c r="R210">
        <v>2</v>
      </c>
      <c r="S210">
        <v>5</v>
      </c>
    </row>
    <row r="211" spans="1:19" x14ac:dyDescent="0.25">
      <c r="A211">
        <v>105504</v>
      </c>
      <c r="B211" s="1">
        <v>45069</v>
      </c>
      <c r="C211">
        <v>3</v>
      </c>
      <c r="D211" t="s">
        <v>17</v>
      </c>
      <c r="E211">
        <v>1</v>
      </c>
      <c r="F211">
        <v>45</v>
      </c>
      <c r="G211">
        <v>3</v>
      </c>
      <c r="H211">
        <v>3</v>
      </c>
      <c r="I211" t="s">
        <v>18</v>
      </c>
      <c r="J211" t="s">
        <v>19</v>
      </c>
      <c r="K211" t="s">
        <v>20</v>
      </c>
      <c r="L211" t="s">
        <v>21</v>
      </c>
      <c r="M211">
        <v>10</v>
      </c>
      <c r="N211" s="7">
        <v>0.69844907407407408</v>
      </c>
      <c r="O211" t="s">
        <v>30</v>
      </c>
      <c r="P211" t="s">
        <v>29</v>
      </c>
      <c r="Q211">
        <v>16</v>
      </c>
      <c r="R211">
        <v>2</v>
      </c>
      <c r="S211">
        <v>5</v>
      </c>
    </row>
    <row r="212" spans="1:19" x14ac:dyDescent="0.25">
      <c r="A212">
        <v>105520</v>
      </c>
      <c r="B212" s="1">
        <v>45069</v>
      </c>
      <c r="C212">
        <v>3</v>
      </c>
      <c r="D212" t="s">
        <v>17</v>
      </c>
      <c r="E212">
        <v>1</v>
      </c>
      <c r="F212">
        <v>45</v>
      </c>
      <c r="G212">
        <v>3</v>
      </c>
      <c r="H212">
        <v>3</v>
      </c>
      <c r="I212" t="s">
        <v>18</v>
      </c>
      <c r="J212" t="s">
        <v>19</v>
      </c>
      <c r="K212" t="s">
        <v>20</v>
      </c>
      <c r="L212" t="s">
        <v>21</v>
      </c>
      <c r="M212">
        <v>10</v>
      </c>
      <c r="N212" s="7">
        <v>0.70673611111111112</v>
      </c>
      <c r="O212" t="s">
        <v>30</v>
      </c>
      <c r="P212" t="s">
        <v>29</v>
      </c>
      <c r="Q212">
        <v>16</v>
      </c>
      <c r="R212">
        <v>2</v>
      </c>
      <c r="S212">
        <v>5</v>
      </c>
    </row>
    <row r="213" spans="1:19" x14ac:dyDescent="0.25">
      <c r="A213">
        <v>106566</v>
      </c>
      <c r="B213" s="1">
        <v>45070</v>
      </c>
      <c r="C213">
        <v>3</v>
      </c>
      <c r="D213" t="s">
        <v>17</v>
      </c>
      <c r="E213">
        <v>1</v>
      </c>
      <c r="F213">
        <v>45</v>
      </c>
      <c r="G213">
        <v>3</v>
      </c>
      <c r="H213">
        <v>3</v>
      </c>
      <c r="I213" t="s">
        <v>18</v>
      </c>
      <c r="J213" t="s">
        <v>19</v>
      </c>
      <c r="K213" t="s">
        <v>20</v>
      </c>
      <c r="L213" t="s">
        <v>21</v>
      </c>
      <c r="M213">
        <v>10</v>
      </c>
      <c r="N213" s="7">
        <v>0.67003472222222227</v>
      </c>
      <c r="O213" t="s">
        <v>30</v>
      </c>
      <c r="P213" t="s">
        <v>28</v>
      </c>
      <c r="Q213">
        <v>16</v>
      </c>
      <c r="R213">
        <v>3</v>
      </c>
      <c r="S213">
        <v>5</v>
      </c>
    </row>
    <row r="214" spans="1:19" x14ac:dyDescent="0.25">
      <c r="A214">
        <v>106620</v>
      </c>
      <c r="B214" s="1">
        <v>45070</v>
      </c>
      <c r="C214">
        <v>3</v>
      </c>
      <c r="D214" t="s">
        <v>17</v>
      </c>
      <c r="E214">
        <v>1</v>
      </c>
      <c r="F214">
        <v>45</v>
      </c>
      <c r="G214">
        <v>3</v>
      </c>
      <c r="H214">
        <v>3</v>
      </c>
      <c r="I214" t="s">
        <v>18</v>
      </c>
      <c r="J214" t="s">
        <v>19</v>
      </c>
      <c r="K214" t="s">
        <v>20</v>
      </c>
      <c r="L214" t="s">
        <v>21</v>
      </c>
      <c r="M214">
        <v>10</v>
      </c>
      <c r="N214" s="7">
        <v>0.69946759259259261</v>
      </c>
      <c r="O214" t="s">
        <v>30</v>
      </c>
      <c r="P214" t="s">
        <v>28</v>
      </c>
      <c r="Q214">
        <v>16</v>
      </c>
      <c r="R214">
        <v>3</v>
      </c>
      <c r="S214">
        <v>5</v>
      </c>
    </row>
    <row r="215" spans="1:19" x14ac:dyDescent="0.25">
      <c r="A215">
        <v>107041</v>
      </c>
      <c r="B215" s="1">
        <v>45071</v>
      </c>
      <c r="C215">
        <v>3</v>
      </c>
      <c r="D215" t="s">
        <v>17</v>
      </c>
      <c r="E215">
        <v>1</v>
      </c>
      <c r="F215">
        <v>45</v>
      </c>
      <c r="G215">
        <v>3</v>
      </c>
      <c r="H215">
        <v>3</v>
      </c>
      <c r="I215" t="s">
        <v>18</v>
      </c>
      <c r="J215" t="s">
        <v>19</v>
      </c>
      <c r="K215" t="s">
        <v>20</v>
      </c>
      <c r="L215" t="s">
        <v>21</v>
      </c>
      <c r="M215">
        <v>10</v>
      </c>
      <c r="N215" s="7">
        <v>0.36151620370370369</v>
      </c>
      <c r="O215" t="s">
        <v>30</v>
      </c>
      <c r="P215" t="s">
        <v>23</v>
      </c>
      <c r="Q215">
        <v>8</v>
      </c>
      <c r="R215">
        <v>4</v>
      </c>
      <c r="S215">
        <v>5</v>
      </c>
    </row>
    <row r="216" spans="1:19" x14ac:dyDescent="0.25">
      <c r="A216">
        <v>107051</v>
      </c>
      <c r="B216" s="1">
        <v>45071</v>
      </c>
      <c r="C216">
        <v>3</v>
      </c>
      <c r="D216" t="s">
        <v>17</v>
      </c>
      <c r="E216">
        <v>1</v>
      </c>
      <c r="F216">
        <v>45</v>
      </c>
      <c r="G216">
        <v>3</v>
      </c>
      <c r="H216">
        <v>3</v>
      </c>
      <c r="I216" t="s">
        <v>18</v>
      </c>
      <c r="J216" t="s">
        <v>19</v>
      </c>
      <c r="K216" t="s">
        <v>20</v>
      </c>
      <c r="L216" t="s">
        <v>21</v>
      </c>
      <c r="M216">
        <v>10</v>
      </c>
      <c r="N216" s="7">
        <v>0.36296296296296299</v>
      </c>
      <c r="O216" t="s">
        <v>30</v>
      </c>
      <c r="P216" t="s">
        <v>23</v>
      </c>
      <c r="Q216">
        <v>8</v>
      </c>
      <c r="R216">
        <v>4</v>
      </c>
      <c r="S216">
        <v>5</v>
      </c>
    </row>
    <row r="217" spans="1:19" x14ac:dyDescent="0.25">
      <c r="A217">
        <v>107375</v>
      </c>
      <c r="B217" s="1">
        <v>45071</v>
      </c>
      <c r="C217">
        <v>3</v>
      </c>
      <c r="D217" t="s">
        <v>17</v>
      </c>
      <c r="E217">
        <v>1</v>
      </c>
      <c r="F217">
        <v>45</v>
      </c>
      <c r="G217">
        <v>3</v>
      </c>
      <c r="H217">
        <v>3</v>
      </c>
      <c r="I217" t="s">
        <v>18</v>
      </c>
      <c r="J217" t="s">
        <v>19</v>
      </c>
      <c r="K217" t="s">
        <v>20</v>
      </c>
      <c r="L217" t="s">
        <v>21</v>
      </c>
      <c r="M217">
        <v>10</v>
      </c>
      <c r="N217" s="7">
        <v>0.49609953703703702</v>
      </c>
      <c r="O217" t="s">
        <v>30</v>
      </c>
      <c r="P217" t="s">
        <v>23</v>
      </c>
      <c r="Q217">
        <v>11</v>
      </c>
      <c r="R217">
        <v>4</v>
      </c>
      <c r="S217">
        <v>5</v>
      </c>
    </row>
    <row r="218" spans="1:19" x14ac:dyDescent="0.25">
      <c r="A218">
        <v>107909</v>
      </c>
      <c r="B218" s="1">
        <v>45072</v>
      </c>
      <c r="C218">
        <v>3</v>
      </c>
      <c r="D218" t="s">
        <v>17</v>
      </c>
      <c r="E218">
        <v>1</v>
      </c>
      <c r="F218">
        <v>45</v>
      </c>
      <c r="G218">
        <v>3</v>
      </c>
      <c r="H218">
        <v>3</v>
      </c>
      <c r="I218" t="s">
        <v>18</v>
      </c>
      <c r="J218" t="s">
        <v>19</v>
      </c>
      <c r="K218" t="s">
        <v>20</v>
      </c>
      <c r="L218" t="s">
        <v>21</v>
      </c>
      <c r="M218">
        <v>10</v>
      </c>
      <c r="N218" s="7">
        <v>0.29202546296296295</v>
      </c>
      <c r="O218" t="s">
        <v>30</v>
      </c>
      <c r="P218" t="s">
        <v>24</v>
      </c>
      <c r="Q218">
        <v>7</v>
      </c>
      <c r="R218">
        <v>5</v>
      </c>
      <c r="S218">
        <v>5</v>
      </c>
    </row>
    <row r="219" spans="1:19" x14ac:dyDescent="0.25">
      <c r="A219">
        <v>108357</v>
      </c>
      <c r="B219" s="1">
        <v>45072</v>
      </c>
      <c r="C219">
        <v>3</v>
      </c>
      <c r="D219" t="s">
        <v>17</v>
      </c>
      <c r="E219">
        <v>1</v>
      </c>
      <c r="F219">
        <v>45</v>
      </c>
      <c r="G219">
        <v>3</v>
      </c>
      <c r="H219">
        <v>3</v>
      </c>
      <c r="I219" t="s">
        <v>18</v>
      </c>
      <c r="J219" t="s">
        <v>19</v>
      </c>
      <c r="K219" t="s">
        <v>20</v>
      </c>
      <c r="L219" t="s">
        <v>21</v>
      </c>
      <c r="M219">
        <v>10</v>
      </c>
      <c r="N219" s="7">
        <v>0.45306712962962964</v>
      </c>
      <c r="O219" t="s">
        <v>30</v>
      </c>
      <c r="P219" t="s">
        <v>24</v>
      </c>
      <c r="Q219">
        <v>10</v>
      </c>
      <c r="R219">
        <v>5</v>
      </c>
      <c r="S219">
        <v>5</v>
      </c>
    </row>
    <row r="220" spans="1:19" x14ac:dyDescent="0.25">
      <c r="A220">
        <v>108643</v>
      </c>
      <c r="B220" s="1">
        <v>45072</v>
      </c>
      <c r="C220">
        <v>3</v>
      </c>
      <c r="D220" t="s">
        <v>17</v>
      </c>
      <c r="E220">
        <v>1</v>
      </c>
      <c r="F220">
        <v>45</v>
      </c>
      <c r="G220">
        <v>3</v>
      </c>
      <c r="H220">
        <v>3</v>
      </c>
      <c r="I220" t="s">
        <v>18</v>
      </c>
      <c r="J220" t="s">
        <v>19</v>
      </c>
      <c r="K220" t="s">
        <v>20</v>
      </c>
      <c r="L220" t="s">
        <v>21</v>
      </c>
      <c r="M220">
        <v>10</v>
      </c>
      <c r="N220" s="7">
        <v>0.63188657407407411</v>
      </c>
      <c r="O220" t="s">
        <v>30</v>
      </c>
      <c r="P220" t="s">
        <v>24</v>
      </c>
      <c r="Q220">
        <v>15</v>
      </c>
      <c r="R220">
        <v>5</v>
      </c>
      <c r="S220">
        <v>5</v>
      </c>
    </row>
    <row r="221" spans="1:19" x14ac:dyDescent="0.25">
      <c r="A221">
        <v>108668</v>
      </c>
      <c r="B221" s="1">
        <v>45072</v>
      </c>
      <c r="C221">
        <v>3</v>
      </c>
      <c r="D221" t="s">
        <v>17</v>
      </c>
      <c r="E221">
        <v>1</v>
      </c>
      <c r="F221">
        <v>45</v>
      </c>
      <c r="G221">
        <v>3</v>
      </c>
      <c r="H221">
        <v>3</v>
      </c>
      <c r="I221" t="s">
        <v>18</v>
      </c>
      <c r="J221" t="s">
        <v>19</v>
      </c>
      <c r="K221" t="s">
        <v>20</v>
      </c>
      <c r="L221" t="s">
        <v>21</v>
      </c>
      <c r="M221">
        <v>10</v>
      </c>
      <c r="N221" s="7">
        <v>0.64943287037037034</v>
      </c>
      <c r="O221" t="s">
        <v>30</v>
      </c>
      <c r="P221" t="s">
        <v>24</v>
      </c>
      <c r="Q221">
        <v>15</v>
      </c>
      <c r="R221">
        <v>5</v>
      </c>
      <c r="S221">
        <v>5</v>
      </c>
    </row>
    <row r="222" spans="1:19" x14ac:dyDescent="0.25">
      <c r="A222">
        <v>108856</v>
      </c>
      <c r="B222" s="1">
        <v>45072</v>
      </c>
      <c r="C222">
        <v>3</v>
      </c>
      <c r="D222" t="s">
        <v>17</v>
      </c>
      <c r="E222">
        <v>1</v>
      </c>
      <c r="F222">
        <v>45</v>
      </c>
      <c r="G222">
        <v>3</v>
      </c>
      <c r="H222">
        <v>3</v>
      </c>
      <c r="I222" t="s">
        <v>18</v>
      </c>
      <c r="J222" t="s">
        <v>19</v>
      </c>
      <c r="K222" t="s">
        <v>20</v>
      </c>
      <c r="L222" t="s">
        <v>21</v>
      </c>
      <c r="M222">
        <v>10</v>
      </c>
      <c r="N222" s="7">
        <v>0.76269675925925928</v>
      </c>
      <c r="O222" t="s">
        <v>30</v>
      </c>
      <c r="P222" t="s">
        <v>24</v>
      </c>
      <c r="Q222">
        <v>18</v>
      </c>
      <c r="R222">
        <v>5</v>
      </c>
      <c r="S222">
        <v>5</v>
      </c>
    </row>
    <row r="223" spans="1:19" x14ac:dyDescent="0.25">
      <c r="A223">
        <v>109559</v>
      </c>
      <c r="B223" s="1">
        <v>45073</v>
      </c>
      <c r="C223">
        <v>3</v>
      </c>
      <c r="D223" t="s">
        <v>17</v>
      </c>
      <c r="E223">
        <v>1</v>
      </c>
      <c r="F223">
        <v>45</v>
      </c>
      <c r="G223">
        <v>3</v>
      </c>
      <c r="H223">
        <v>3</v>
      </c>
      <c r="I223" t="s">
        <v>18</v>
      </c>
      <c r="J223" t="s">
        <v>19</v>
      </c>
      <c r="K223" t="s">
        <v>20</v>
      </c>
      <c r="L223" t="s">
        <v>21</v>
      </c>
      <c r="M223">
        <v>10</v>
      </c>
      <c r="N223" s="7">
        <v>0.47899305555555555</v>
      </c>
      <c r="O223" t="s">
        <v>30</v>
      </c>
      <c r="P223" t="s">
        <v>25</v>
      </c>
      <c r="Q223">
        <v>11</v>
      </c>
      <c r="R223">
        <v>6</v>
      </c>
      <c r="S223">
        <v>5</v>
      </c>
    </row>
    <row r="224" spans="1:19" x14ac:dyDescent="0.25">
      <c r="A224">
        <v>109893</v>
      </c>
      <c r="B224" s="1">
        <v>45073</v>
      </c>
      <c r="C224">
        <v>3</v>
      </c>
      <c r="D224" t="s">
        <v>17</v>
      </c>
      <c r="E224">
        <v>1</v>
      </c>
      <c r="F224">
        <v>45</v>
      </c>
      <c r="G224">
        <v>3</v>
      </c>
      <c r="H224">
        <v>3</v>
      </c>
      <c r="I224" t="s">
        <v>18</v>
      </c>
      <c r="J224" t="s">
        <v>19</v>
      </c>
      <c r="K224" t="s">
        <v>20</v>
      </c>
      <c r="L224" t="s">
        <v>21</v>
      </c>
      <c r="M224">
        <v>10</v>
      </c>
      <c r="N224" s="7">
        <v>0.68892361111111111</v>
      </c>
      <c r="O224" t="s">
        <v>30</v>
      </c>
      <c r="P224" t="s">
        <v>25</v>
      </c>
      <c r="Q224">
        <v>16</v>
      </c>
      <c r="R224">
        <v>6</v>
      </c>
      <c r="S224">
        <v>5</v>
      </c>
    </row>
    <row r="225" spans="1:19" x14ac:dyDescent="0.25">
      <c r="A225">
        <v>110047</v>
      </c>
      <c r="B225" s="1">
        <v>45073</v>
      </c>
      <c r="C225">
        <v>3</v>
      </c>
      <c r="D225" t="s">
        <v>17</v>
      </c>
      <c r="E225">
        <v>1</v>
      </c>
      <c r="F225">
        <v>45</v>
      </c>
      <c r="G225">
        <v>3</v>
      </c>
      <c r="H225">
        <v>3</v>
      </c>
      <c r="I225" t="s">
        <v>18</v>
      </c>
      <c r="J225" t="s">
        <v>19</v>
      </c>
      <c r="K225" t="s">
        <v>20</v>
      </c>
      <c r="L225" t="s">
        <v>21</v>
      </c>
      <c r="M225">
        <v>10</v>
      </c>
      <c r="N225" s="7">
        <v>0.79515046296296299</v>
      </c>
      <c r="O225" t="s">
        <v>30</v>
      </c>
      <c r="P225" t="s">
        <v>25</v>
      </c>
      <c r="Q225">
        <v>19</v>
      </c>
      <c r="R225">
        <v>6</v>
      </c>
      <c r="S225">
        <v>5</v>
      </c>
    </row>
    <row r="226" spans="1:19" x14ac:dyDescent="0.25">
      <c r="A226">
        <v>110628</v>
      </c>
      <c r="B226" s="1">
        <v>45074</v>
      </c>
      <c r="C226">
        <v>3</v>
      </c>
      <c r="D226" t="s">
        <v>17</v>
      </c>
      <c r="E226">
        <v>1</v>
      </c>
      <c r="F226">
        <v>45</v>
      </c>
      <c r="G226">
        <v>3</v>
      </c>
      <c r="H226">
        <v>3</v>
      </c>
      <c r="I226" t="s">
        <v>18</v>
      </c>
      <c r="J226" t="s">
        <v>19</v>
      </c>
      <c r="K226" t="s">
        <v>20</v>
      </c>
      <c r="L226" t="s">
        <v>21</v>
      </c>
      <c r="M226">
        <v>10</v>
      </c>
      <c r="N226" s="7">
        <v>0.58106481481481487</v>
      </c>
      <c r="O226" t="s">
        <v>30</v>
      </c>
      <c r="P226" t="s">
        <v>26</v>
      </c>
      <c r="Q226">
        <v>13</v>
      </c>
      <c r="R226">
        <v>0</v>
      </c>
      <c r="S226">
        <v>5</v>
      </c>
    </row>
    <row r="227" spans="1:19" x14ac:dyDescent="0.25">
      <c r="A227">
        <v>110644</v>
      </c>
      <c r="B227" s="1">
        <v>45074</v>
      </c>
      <c r="C227">
        <v>3</v>
      </c>
      <c r="D227" t="s">
        <v>17</v>
      </c>
      <c r="E227">
        <v>1</v>
      </c>
      <c r="F227">
        <v>45</v>
      </c>
      <c r="G227">
        <v>3</v>
      </c>
      <c r="H227">
        <v>3</v>
      </c>
      <c r="I227" t="s">
        <v>18</v>
      </c>
      <c r="J227" t="s">
        <v>19</v>
      </c>
      <c r="K227" t="s">
        <v>20</v>
      </c>
      <c r="L227" t="s">
        <v>21</v>
      </c>
      <c r="M227">
        <v>10</v>
      </c>
      <c r="N227" s="7">
        <v>0.58914351851851854</v>
      </c>
      <c r="O227" t="s">
        <v>30</v>
      </c>
      <c r="P227" t="s">
        <v>26</v>
      </c>
      <c r="Q227">
        <v>14</v>
      </c>
      <c r="R227">
        <v>0</v>
      </c>
      <c r="S227">
        <v>5</v>
      </c>
    </row>
    <row r="228" spans="1:19" x14ac:dyDescent="0.25">
      <c r="A228">
        <v>110655</v>
      </c>
      <c r="B228" s="1">
        <v>45074</v>
      </c>
      <c r="C228">
        <v>3</v>
      </c>
      <c r="D228" t="s">
        <v>17</v>
      </c>
      <c r="E228">
        <v>1</v>
      </c>
      <c r="F228">
        <v>45</v>
      </c>
      <c r="G228">
        <v>3</v>
      </c>
      <c r="H228">
        <v>3</v>
      </c>
      <c r="I228" t="s">
        <v>18</v>
      </c>
      <c r="J228" t="s">
        <v>19</v>
      </c>
      <c r="K228" t="s">
        <v>20</v>
      </c>
      <c r="L228" t="s">
        <v>21</v>
      </c>
      <c r="M228">
        <v>10</v>
      </c>
      <c r="N228" s="7">
        <v>0.59612268518518519</v>
      </c>
      <c r="O228" t="s">
        <v>30</v>
      </c>
      <c r="P228" t="s">
        <v>26</v>
      </c>
      <c r="Q228">
        <v>14</v>
      </c>
      <c r="R228">
        <v>0</v>
      </c>
      <c r="S228">
        <v>5</v>
      </c>
    </row>
    <row r="229" spans="1:19" x14ac:dyDescent="0.25">
      <c r="A229">
        <v>110692</v>
      </c>
      <c r="B229" s="1">
        <v>45074</v>
      </c>
      <c r="C229">
        <v>3</v>
      </c>
      <c r="D229" t="s">
        <v>17</v>
      </c>
      <c r="E229">
        <v>1</v>
      </c>
      <c r="F229">
        <v>45</v>
      </c>
      <c r="G229">
        <v>3</v>
      </c>
      <c r="H229">
        <v>3</v>
      </c>
      <c r="I229" t="s">
        <v>18</v>
      </c>
      <c r="J229" t="s">
        <v>19</v>
      </c>
      <c r="K229" t="s">
        <v>20</v>
      </c>
      <c r="L229" t="s">
        <v>21</v>
      </c>
      <c r="M229">
        <v>10</v>
      </c>
      <c r="N229" s="7">
        <v>0.61554398148148148</v>
      </c>
      <c r="O229" t="s">
        <v>30</v>
      </c>
      <c r="P229" t="s">
        <v>26</v>
      </c>
      <c r="Q229">
        <v>14</v>
      </c>
      <c r="R229">
        <v>0</v>
      </c>
      <c r="S229">
        <v>5</v>
      </c>
    </row>
    <row r="230" spans="1:19" x14ac:dyDescent="0.25">
      <c r="A230">
        <v>110842</v>
      </c>
      <c r="B230" s="1">
        <v>45074</v>
      </c>
      <c r="C230">
        <v>3</v>
      </c>
      <c r="D230" t="s">
        <v>17</v>
      </c>
      <c r="E230">
        <v>1</v>
      </c>
      <c r="F230">
        <v>45</v>
      </c>
      <c r="G230">
        <v>3</v>
      </c>
      <c r="H230">
        <v>3</v>
      </c>
      <c r="I230" t="s">
        <v>18</v>
      </c>
      <c r="J230" t="s">
        <v>19</v>
      </c>
      <c r="K230" t="s">
        <v>20</v>
      </c>
      <c r="L230" t="s">
        <v>21</v>
      </c>
      <c r="M230">
        <v>10</v>
      </c>
      <c r="N230" s="7">
        <v>0.6831828703703704</v>
      </c>
      <c r="O230" t="s">
        <v>30</v>
      </c>
      <c r="P230" t="s">
        <v>26</v>
      </c>
      <c r="Q230">
        <v>16</v>
      </c>
      <c r="R230">
        <v>0</v>
      </c>
      <c r="S230">
        <v>5</v>
      </c>
    </row>
    <row r="231" spans="1:19" x14ac:dyDescent="0.25">
      <c r="A231">
        <v>110988</v>
      </c>
      <c r="B231" s="1">
        <v>45074</v>
      </c>
      <c r="C231">
        <v>3</v>
      </c>
      <c r="D231" t="s">
        <v>17</v>
      </c>
      <c r="E231">
        <v>1</v>
      </c>
      <c r="F231">
        <v>45</v>
      </c>
      <c r="G231">
        <v>3</v>
      </c>
      <c r="H231">
        <v>3</v>
      </c>
      <c r="I231" t="s">
        <v>18</v>
      </c>
      <c r="J231" t="s">
        <v>19</v>
      </c>
      <c r="K231" t="s">
        <v>20</v>
      </c>
      <c r="L231" t="s">
        <v>21</v>
      </c>
      <c r="M231">
        <v>10</v>
      </c>
      <c r="N231" s="7">
        <v>0.74221064814814819</v>
      </c>
      <c r="O231" t="s">
        <v>30</v>
      </c>
      <c r="P231" t="s">
        <v>26</v>
      </c>
      <c r="Q231">
        <v>17</v>
      </c>
      <c r="R231">
        <v>0</v>
      </c>
      <c r="S231">
        <v>5</v>
      </c>
    </row>
    <row r="232" spans="1:19" x14ac:dyDescent="0.25">
      <c r="A232">
        <v>111239</v>
      </c>
      <c r="B232" s="1">
        <v>45075</v>
      </c>
      <c r="C232">
        <v>3</v>
      </c>
      <c r="D232" t="s">
        <v>17</v>
      </c>
      <c r="E232">
        <v>1</v>
      </c>
      <c r="F232">
        <v>45</v>
      </c>
      <c r="G232">
        <v>3</v>
      </c>
      <c r="H232">
        <v>3</v>
      </c>
      <c r="I232" t="s">
        <v>18</v>
      </c>
      <c r="J232" t="s">
        <v>19</v>
      </c>
      <c r="K232" t="s">
        <v>20</v>
      </c>
      <c r="L232" t="s">
        <v>21</v>
      </c>
      <c r="M232">
        <v>10</v>
      </c>
      <c r="N232" s="7">
        <v>0.3775115740740741</v>
      </c>
      <c r="O232" t="s">
        <v>30</v>
      </c>
      <c r="P232" t="s">
        <v>27</v>
      </c>
      <c r="Q232">
        <v>9</v>
      </c>
      <c r="R232">
        <v>1</v>
      </c>
      <c r="S232">
        <v>5</v>
      </c>
    </row>
    <row r="233" spans="1:19" x14ac:dyDescent="0.25">
      <c r="A233">
        <v>111266</v>
      </c>
      <c r="B233" s="1">
        <v>45075</v>
      </c>
      <c r="C233">
        <v>3</v>
      </c>
      <c r="D233" t="s">
        <v>17</v>
      </c>
      <c r="E233">
        <v>1</v>
      </c>
      <c r="F233">
        <v>45</v>
      </c>
      <c r="G233">
        <v>3</v>
      </c>
      <c r="H233">
        <v>3</v>
      </c>
      <c r="I233" t="s">
        <v>18</v>
      </c>
      <c r="J233" t="s">
        <v>19</v>
      </c>
      <c r="K233" t="s">
        <v>20</v>
      </c>
      <c r="L233" t="s">
        <v>21</v>
      </c>
      <c r="M233">
        <v>10</v>
      </c>
      <c r="N233" s="7">
        <v>0.39677083333333335</v>
      </c>
      <c r="O233" t="s">
        <v>30</v>
      </c>
      <c r="P233" t="s">
        <v>27</v>
      </c>
      <c r="Q233">
        <v>9</v>
      </c>
      <c r="R233">
        <v>1</v>
      </c>
      <c r="S233">
        <v>5</v>
      </c>
    </row>
    <row r="234" spans="1:19" x14ac:dyDescent="0.25">
      <c r="A234">
        <v>111505</v>
      </c>
      <c r="B234" s="1">
        <v>45075</v>
      </c>
      <c r="C234">
        <v>3</v>
      </c>
      <c r="D234" t="s">
        <v>17</v>
      </c>
      <c r="E234">
        <v>1</v>
      </c>
      <c r="F234">
        <v>45</v>
      </c>
      <c r="G234">
        <v>3</v>
      </c>
      <c r="H234">
        <v>3</v>
      </c>
      <c r="I234" t="s">
        <v>18</v>
      </c>
      <c r="J234" t="s">
        <v>19</v>
      </c>
      <c r="K234" t="s">
        <v>20</v>
      </c>
      <c r="L234" t="s">
        <v>21</v>
      </c>
      <c r="M234">
        <v>10</v>
      </c>
      <c r="N234" s="7">
        <v>0.5408680555555555</v>
      </c>
      <c r="O234" t="s">
        <v>30</v>
      </c>
      <c r="P234" t="s">
        <v>27</v>
      </c>
      <c r="Q234">
        <v>12</v>
      </c>
      <c r="R234">
        <v>1</v>
      </c>
      <c r="S234">
        <v>5</v>
      </c>
    </row>
    <row r="235" spans="1:19" x14ac:dyDescent="0.25">
      <c r="A235">
        <v>111521</v>
      </c>
      <c r="B235" s="1">
        <v>45075</v>
      </c>
      <c r="C235">
        <v>3</v>
      </c>
      <c r="D235" t="s">
        <v>17</v>
      </c>
      <c r="E235">
        <v>1</v>
      </c>
      <c r="F235">
        <v>45</v>
      </c>
      <c r="G235">
        <v>3</v>
      </c>
      <c r="H235">
        <v>3</v>
      </c>
      <c r="I235" t="s">
        <v>18</v>
      </c>
      <c r="J235" t="s">
        <v>19</v>
      </c>
      <c r="K235" t="s">
        <v>20</v>
      </c>
      <c r="L235" t="s">
        <v>21</v>
      </c>
      <c r="M235">
        <v>10</v>
      </c>
      <c r="N235" s="7">
        <v>0.54756944444444444</v>
      </c>
      <c r="O235" t="s">
        <v>30</v>
      </c>
      <c r="P235" t="s">
        <v>27</v>
      </c>
      <c r="Q235">
        <v>13</v>
      </c>
      <c r="R235">
        <v>1</v>
      </c>
      <c r="S235">
        <v>5</v>
      </c>
    </row>
    <row r="236" spans="1:19" x14ac:dyDescent="0.25">
      <c r="A236">
        <v>111616</v>
      </c>
      <c r="B236" s="1">
        <v>45075</v>
      </c>
      <c r="C236">
        <v>3</v>
      </c>
      <c r="D236" t="s">
        <v>17</v>
      </c>
      <c r="E236">
        <v>1</v>
      </c>
      <c r="F236">
        <v>45</v>
      </c>
      <c r="G236">
        <v>3</v>
      </c>
      <c r="H236">
        <v>3</v>
      </c>
      <c r="I236" t="s">
        <v>18</v>
      </c>
      <c r="J236" t="s">
        <v>19</v>
      </c>
      <c r="K236" t="s">
        <v>20</v>
      </c>
      <c r="L236" t="s">
        <v>21</v>
      </c>
      <c r="M236">
        <v>10</v>
      </c>
      <c r="N236" s="7">
        <v>0.59740740740740739</v>
      </c>
      <c r="O236" t="s">
        <v>30</v>
      </c>
      <c r="P236" t="s">
        <v>27</v>
      </c>
      <c r="Q236">
        <v>14</v>
      </c>
      <c r="R236">
        <v>1</v>
      </c>
      <c r="S236">
        <v>5</v>
      </c>
    </row>
    <row r="237" spans="1:19" x14ac:dyDescent="0.25">
      <c r="A237">
        <v>111747</v>
      </c>
      <c r="B237" s="1">
        <v>45075</v>
      </c>
      <c r="C237">
        <v>3</v>
      </c>
      <c r="D237" t="s">
        <v>17</v>
      </c>
      <c r="E237">
        <v>1</v>
      </c>
      <c r="F237">
        <v>45</v>
      </c>
      <c r="G237">
        <v>3</v>
      </c>
      <c r="H237">
        <v>3</v>
      </c>
      <c r="I237" t="s">
        <v>18</v>
      </c>
      <c r="J237" t="s">
        <v>19</v>
      </c>
      <c r="K237" t="s">
        <v>20</v>
      </c>
      <c r="L237" t="s">
        <v>21</v>
      </c>
      <c r="M237">
        <v>10</v>
      </c>
      <c r="N237" s="7">
        <v>0.67017361111111107</v>
      </c>
      <c r="O237" t="s">
        <v>30</v>
      </c>
      <c r="P237" t="s">
        <v>27</v>
      </c>
      <c r="Q237">
        <v>16</v>
      </c>
      <c r="R237">
        <v>1</v>
      </c>
      <c r="S237">
        <v>5</v>
      </c>
    </row>
    <row r="238" spans="1:19" x14ac:dyDescent="0.25">
      <c r="A238">
        <v>112409</v>
      </c>
      <c r="B238" s="1">
        <v>45076</v>
      </c>
      <c r="C238">
        <v>3</v>
      </c>
      <c r="D238" t="s">
        <v>17</v>
      </c>
      <c r="E238">
        <v>1</v>
      </c>
      <c r="F238">
        <v>45</v>
      </c>
      <c r="G238">
        <v>3</v>
      </c>
      <c r="H238">
        <v>3</v>
      </c>
      <c r="I238" t="s">
        <v>18</v>
      </c>
      <c r="J238" t="s">
        <v>19</v>
      </c>
      <c r="K238" t="s">
        <v>20</v>
      </c>
      <c r="L238" t="s">
        <v>21</v>
      </c>
      <c r="M238">
        <v>10</v>
      </c>
      <c r="N238" s="7">
        <v>0.40113425925925927</v>
      </c>
      <c r="O238" t="s">
        <v>30</v>
      </c>
      <c r="P238" t="s">
        <v>29</v>
      </c>
      <c r="Q238">
        <v>9</v>
      </c>
      <c r="R238">
        <v>2</v>
      </c>
      <c r="S238">
        <v>5</v>
      </c>
    </row>
    <row r="239" spans="1:19" x14ac:dyDescent="0.25">
      <c r="A239">
        <v>112563</v>
      </c>
      <c r="B239" s="1">
        <v>45076</v>
      </c>
      <c r="C239">
        <v>3</v>
      </c>
      <c r="D239" t="s">
        <v>17</v>
      </c>
      <c r="E239">
        <v>1</v>
      </c>
      <c r="F239">
        <v>45</v>
      </c>
      <c r="G239">
        <v>3</v>
      </c>
      <c r="H239">
        <v>3</v>
      </c>
      <c r="I239" t="s">
        <v>18</v>
      </c>
      <c r="J239" t="s">
        <v>19</v>
      </c>
      <c r="K239" t="s">
        <v>20</v>
      </c>
      <c r="L239" t="s">
        <v>21</v>
      </c>
      <c r="M239">
        <v>10</v>
      </c>
      <c r="N239" s="7">
        <v>0.44638888888888889</v>
      </c>
      <c r="O239" t="s">
        <v>30</v>
      </c>
      <c r="P239" t="s">
        <v>29</v>
      </c>
      <c r="Q239">
        <v>10</v>
      </c>
      <c r="R239">
        <v>2</v>
      </c>
      <c r="S239">
        <v>5</v>
      </c>
    </row>
    <row r="240" spans="1:19" x14ac:dyDescent="0.25">
      <c r="A240">
        <v>112889</v>
      </c>
      <c r="B240" s="1">
        <v>45076</v>
      </c>
      <c r="C240">
        <v>3</v>
      </c>
      <c r="D240" t="s">
        <v>17</v>
      </c>
      <c r="E240">
        <v>1</v>
      </c>
      <c r="F240">
        <v>45</v>
      </c>
      <c r="G240">
        <v>3</v>
      </c>
      <c r="H240">
        <v>3</v>
      </c>
      <c r="I240" t="s">
        <v>18</v>
      </c>
      <c r="J240" t="s">
        <v>19</v>
      </c>
      <c r="K240" t="s">
        <v>20</v>
      </c>
      <c r="L240" t="s">
        <v>21</v>
      </c>
      <c r="M240">
        <v>10</v>
      </c>
      <c r="N240" s="7">
        <v>0.68788194444444439</v>
      </c>
      <c r="O240" t="s">
        <v>30</v>
      </c>
      <c r="P240" t="s">
        <v>29</v>
      </c>
      <c r="Q240">
        <v>16</v>
      </c>
      <c r="R240">
        <v>2</v>
      </c>
      <c r="S240">
        <v>5</v>
      </c>
    </row>
    <row r="241" spans="1:19" x14ac:dyDescent="0.25">
      <c r="A241">
        <v>112929</v>
      </c>
      <c r="B241" s="1">
        <v>45076</v>
      </c>
      <c r="C241">
        <v>3</v>
      </c>
      <c r="D241" t="s">
        <v>17</v>
      </c>
      <c r="E241">
        <v>1</v>
      </c>
      <c r="F241">
        <v>45</v>
      </c>
      <c r="G241">
        <v>3</v>
      </c>
      <c r="H241">
        <v>3</v>
      </c>
      <c r="I241" t="s">
        <v>18</v>
      </c>
      <c r="J241" t="s">
        <v>19</v>
      </c>
      <c r="K241" t="s">
        <v>20</v>
      </c>
      <c r="L241" t="s">
        <v>21</v>
      </c>
      <c r="M241">
        <v>10</v>
      </c>
      <c r="N241" s="7">
        <v>0.71655092592592595</v>
      </c>
      <c r="O241" t="s">
        <v>30</v>
      </c>
      <c r="P241" t="s">
        <v>29</v>
      </c>
      <c r="Q241">
        <v>17</v>
      </c>
      <c r="R241">
        <v>2</v>
      </c>
      <c r="S241">
        <v>5</v>
      </c>
    </row>
    <row r="242" spans="1:19" x14ac:dyDescent="0.25">
      <c r="A242">
        <v>113495</v>
      </c>
      <c r="B242" s="1">
        <v>45077</v>
      </c>
      <c r="C242">
        <v>3</v>
      </c>
      <c r="D242" t="s">
        <v>17</v>
      </c>
      <c r="E242">
        <v>1</v>
      </c>
      <c r="F242">
        <v>45</v>
      </c>
      <c r="G242">
        <v>3</v>
      </c>
      <c r="H242">
        <v>3</v>
      </c>
      <c r="I242" t="s">
        <v>18</v>
      </c>
      <c r="J242" t="s">
        <v>19</v>
      </c>
      <c r="K242" t="s">
        <v>20</v>
      </c>
      <c r="L242" t="s">
        <v>21</v>
      </c>
      <c r="M242">
        <v>10</v>
      </c>
      <c r="N242" s="7">
        <v>0.42790509259259257</v>
      </c>
      <c r="O242" t="s">
        <v>30</v>
      </c>
      <c r="P242" t="s">
        <v>28</v>
      </c>
      <c r="Q242">
        <v>10</v>
      </c>
      <c r="R242">
        <v>3</v>
      </c>
      <c r="S242">
        <v>5</v>
      </c>
    </row>
    <row r="243" spans="1:19" x14ac:dyDescent="0.25">
      <c r="A243">
        <v>113873</v>
      </c>
      <c r="B243" s="1">
        <v>45077</v>
      </c>
      <c r="C243">
        <v>3</v>
      </c>
      <c r="D243" t="s">
        <v>17</v>
      </c>
      <c r="E243">
        <v>1</v>
      </c>
      <c r="F243">
        <v>45</v>
      </c>
      <c r="G243">
        <v>3</v>
      </c>
      <c r="H243">
        <v>3</v>
      </c>
      <c r="I243" t="s">
        <v>18</v>
      </c>
      <c r="J243" t="s">
        <v>19</v>
      </c>
      <c r="K243" t="s">
        <v>20</v>
      </c>
      <c r="L243" t="s">
        <v>21</v>
      </c>
      <c r="M243">
        <v>10</v>
      </c>
      <c r="N243" s="7">
        <v>0.67876157407407411</v>
      </c>
      <c r="O243" t="s">
        <v>30</v>
      </c>
      <c r="P243" t="s">
        <v>28</v>
      </c>
      <c r="Q243">
        <v>16</v>
      </c>
      <c r="R243">
        <v>3</v>
      </c>
      <c r="S243">
        <v>5</v>
      </c>
    </row>
    <row r="244" spans="1:19" x14ac:dyDescent="0.25">
      <c r="A244">
        <v>113996</v>
      </c>
      <c r="B244" s="1">
        <v>45077</v>
      </c>
      <c r="C244">
        <v>3</v>
      </c>
      <c r="D244" t="s">
        <v>17</v>
      </c>
      <c r="E244">
        <v>1</v>
      </c>
      <c r="F244">
        <v>45</v>
      </c>
      <c r="G244">
        <v>3</v>
      </c>
      <c r="H244">
        <v>3</v>
      </c>
      <c r="I244" t="s">
        <v>18</v>
      </c>
      <c r="J244" t="s">
        <v>19</v>
      </c>
      <c r="K244" t="s">
        <v>20</v>
      </c>
      <c r="L244" t="s">
        <v>21</v>
      </c>
      <c r="M244">
        <v>10</v>
      </c>
      <c r="N244" s="7">
        <v>0.80142361111111116</v>
      </c>
      <c r="O244" t="s">
        <v>30</v>
      </c>
      <c r="P244" t="s">
        <v>28</v>
      </c>
      <c r="Q244">
        <v>19</v>
      </c>
      <c r="R244">
        <v>3</v>
      </c>
      <c r="S244">
        <v>5</v>
      </c>
    </row>
    <row r="245" spans="1:19" x14ac:dyDescent="0.25">
      <c r="A245">
        <v>34517</v>
      </c>
      <c r="B245" s="1">
        <v>44987</v>
      </c>
      <c r="C245">
        <v>3</v>
      </c>
      <c r="D245" t="s">
        <v>17</v>
      </c>
      <c r="E245">
        <v>1</v>
      </c>
      <c r="F245">
        <v>45</v>
      </c>
      <c r="G245">
        <v>3</v>
      </c>
      <c r="H245">
        <v>3</v>
      </c>
      <c r="I245" t="s">
        <v>18</v>
      </c>
      <c r="J245" t="s">
        <v>19</v>
      </c>
      <c r="K245" t="s">
        <v>20</v>
      </c>
      <c r="L245" t="s">
        <v>21</v>
      </c>
      <c r="M245">
        <v>10</v>
      </c>
      <c r="N245" s="7">
        <v>0.47111111111111109</v>
      </c>
      <c r="O245" t="s">
        <v>31</v>
      </c>
      <c r="P245" t="s">
        <v>23</v>
      </c>
      <c r="Q245">
        <v>11</v>
      </c>
      <c r="R245">
        <v>4</v>
      </c>
      <c r="S245">
        <v>3</v>
      </c>
    </row>
    <row r="246" spans="1:19" x14ac:dyDescent="0.25">
      <c r="A246">
        <v>35048</v>
      </c>
      <c r="B246" s="1">
        <v>44987</v>
      </c>
      <c r="C246">
        <v>3</v>
      </c>
      <c r="D246" t="s">
        <v>17</v>
      </c>
      <c r="E246">
        <v>1</v>
      </c>
      <c r="F246">
        <v>45</v>
      </c>
      <c r="G246">
        <v>3</v>
      </c>
      <c r="H246">
        <v>3</v>
      </c>
      <c r="I246" t="s">
        <v>18</v>
      </c>
      <c r="J246" t="s">
        <v>19</v>
      </c>
      <c r="K246" t="s">
        <v>20</v>
      </c>
      <c r="L246" t="s">
        <v>21</v>
      </c>
      <c r="M246">
        <v>10</v>
      </c>
      <c r="N246" s="7">
        <v>0.81929398148148147</v>
      </c>
      <c r="O246" t="s">
        <v>31</v>
      </c>
      <c r="P246" t="s">
        <v>23</v>
      </c>
      <c r="Q246">
        <v>19</v>
      </c>
      <c r="R246">
        <v>4</v>
      </c>
      <c r="S246">
        <v>3</v>
      </c>
    </row>
    <row r="247" spans="1:19" x14ac:dyDescent="0.25">
      <c r="A247">
        <v>35299</v>
      </c>
      <c r="B247" s="1">
        <v>44988</v>
      </c>
      <c r="C247">
        <v>3</v>
      </c>
      <c r="D247" t="s">
        <v>17</v>
      </c>
      <c r="E247">
        <v>1</v>
      </c>
      <c r="F247">
        <v>45</v>
      </c>
      <c r="G247">
        <v>3</v>
      </c>
      <c r="H247">
        <v>3</v>
      </c>
      <c r="I247" t="s">
        <v>18</v>
      </c>
      <c r="J247" t="s">
        <v>19</v>
      </c>
      <c r="K247" t="s">
        <v>20</v>
      </c>
      <c r="L247" t="s">
        <v>21</v>
      </c>
      <c r="M247">
        <v>10</v>
      </c>
      <c r="N247" s="7">
        <v>0.5298032407407407</v>
      </c>
      <c r="O247" t="s">
        <v>31</v>
      </c>
      <c r="P247" t="s">
        <v>24</v>
      </c>
      <c r="Q247">
        <v>12</v>
      </c>
      <c r="R247">
        <v>5</v>
      </c>
      <c r="S247">
        <v>3</v>
      </c>
    </row>
    <row r="248" spans="1:19" x14ac:dyDescent="0.25">
      <c r="A248">
        <v>35301</v>
      </c>
      <c r="B248" s="1">
        <v>44988</v>
      </c>
      <c r="C248">
        <v>3</v>
      </c>
      <c r="D248" t="s">
        <v>17</v>
      </c>
      <c r="E248">
        <v>1</v>
      </c>
      <c r="F248">
        <v>45</v>
      </c>
      <c r="G248">
        <v>3</v>
      </c>
      <c r="H248">
        <v>3</v>
      </c>
      <c r="I248" t="s">
        <v>18</v>
      </c>
      <c r="J248" t="s">
        <v>19</v>
      </c>
      <c r="K248" t="s">
        <v>20</v>
      </c>
      <c r="L248" t="s">
        <v>21</v>
      </c>
      <c r="M248">
        <v>10</v>
      </c>
      <c r="N248" s="7">
        <v>0.53075231481481477</v>
      </c>
      <c r="O248" t="s">
        <v>31</v>
      </c>
      <c r="P248" t="s">
        <v>24</v>
      </c>
      <c r="Q248">
        <v>12</v>
      </c>
      <c r="R248">
        <v>5</v>
      </c>
      <c r="S248">
        <v>3</v>
      </c>
    </row>
    <row r="249" spans="1:19" x14ac:dyDescent="0.25">
      <c r="A249">
        <v>35371</v>
      </c>
      <c r="B249" s="1">
        <v>44988</v>
      </c>
      <c r="C249">
        <v>3</v>
      </c>
      <c r="D249" t="s">
        <v>17</v>
      </c>
      <c r="E249">
        <v>1</v>
      </c>
      <c r="F249">
        <v>45</v>
      </c>
      <c r="G249">
        <v>3</v>
      </c>
      <c r="H249">
        <v>3</v>
      </c>
      <c r="I249" t="s">
        <v>18</v>
      </c>
      <c r="J249" t="s">
        <v>19</v>
      </c>
      <c r="K249" t="s">
        <v>20</v>
      </c>
      <c r="L249" t="s">
        <v>21</v>
      </c>
      <c r="M249">
        <v>10</v>
      </c>
      <c r="N249" s="7">
        <v>0.58210648148148147</v>
      </c>
      <c r="O249" t="s">
        <v>31</v>
      </c>
      <c r="P249" t="s">
        <v>24</v>
      </c>
      <c r="Q249">
        <v>13</v>
      </c>
      <c r="R249">
        <v>5</v>
      </c>
      <c r="S249">
        <v>3</v>
      </c>
    </row>
    <row r="250" spans="1:19" x14ac:dyDescent="0.25">
      <c r="A250">
        <v>35515</v>
      </c>
      <c r="B250" s="1">
        <v>44988</v>
      </c>
      <c r="C250">
        <v>3</v>
      </c>
      <c r="D250" t="s">
        <v>17</v>
      </c>
      <c r="E250">
        <v>1</v>
      </c>
      <c r="F250">
        <v>45</v>
      </c>
      <c r="G250">
        <v>3</v>
      </c>
      <c r="H250">
        <v>3</v>
      </c>
      <c r="I250" t="s">
        <v>18</v>
      </c>
      <c r="J250" t="s">
        <v>19</v>
      </c>
      <c r="K250" t="s">
        <v>20</v>
      </c>
      <c r="L250" t="s">
        <v>21</v>
      </c>
      <c r="M250">
        <v>10</v>
      </c>
      <c r="N250" s="7">
        <v>0.66146990740740741</v>
      </c>
      <c r="O250" t="s">
        <v>31</v>
      </c>
      <c r="P250" t="s">
        <v>24</v>
      </c>
      <c r="Q250">
        <v>15</v>
      </c>
      <c r="R250">
        <v>5</v>
      </c>
      <c r="S250">
        <v>3</v>
      </c>
    </row>
    <row r="251" spans="1:19" x14ac:dyDescent="0.25">
      <c r="A251">
        <v>35929</v>
      </c>
      <c r="B251" s="1">
        <v>44989</v>
      </c>
      <c r="C251">
        <v>3</v>
      </c>
      <c r="D251" t="s">
        <v>17</v>
      </c>
      <c r="E251">
        <v>1</v>
      </c>
      <c r="F251">
        <v>45</v>
      </c>
      <c r="G251">
        <v>3</v>
      </c>
      <c r="H251">
        <v>3</v>
      </c>
      <c r="I251" t="s">
        <v>18</v>
      </c>
      <c r="J251" t="s">
        <v>19</v>
      </c>
      <c r="K251" t="s">
        <v>20</v>
      </c>
      <c r="L251" t="s">
        <v>21</v>
      </c>
      <c r="M251">
        <v>10</v>
      </c>
      <c r="N251" s="7">
        <v>0.49957175925925928</v>
      </c>
      <c r="O251" t="s">
        <v>31</v>
      </c>
      <c r="P251" t="s">
        <v>25</v>
      </c>
      <c r="Q251">
        <v>11</v>
      </c>
      <c r="R251">
        <v>6</v>
      </c>
      <c r="S251">
        <v>3</v>
      </c>
    </row>
    <row r="252" spans="1:19" x14ac:dyDescent="0.25">
      <c r="A252">
        <v>36103</v>
      </c>
      <c r="B252" s="1">
        <v>44989</v>
      </c>
      <c r="C252">
        <v>3</v>
      </c>
      <c r="D252" t="s">
        <v>17</v>
      </c>
      <c r="E252">
        <v>1</v>
      </c>
      <c r="F252">
        <v>45</v>
      </c>
      <c r="G252">
        <v>3</v>
      </c>
      <c r="H252">
        <v>3</v>
      </c>
      <c r="I252" t="s">
        <v>18</v>
      </c>
      <c r="J252" t="s">
        <v>19</v>
      </c>
      <c r="K252" t="s">
        <v>20</v>
      </c>
      <c r="L252" t="s">
        <v>21</v>
      </c>
      <c r="M252">
        <v>10</v>
      </c>
      <c r="N252" s="7">
        <v>0.6053587962962963</v>
      </c>
      <c r="O252" t="s">
        <v>31</v>
      </c>
      <c r="P252" t="s">
        <v>25</v>
      </c>
      <c r="Q252">
        <v>14</v>
      </c>
      <c r="R252">
        <v>6</v>
      </c>
      <c r="S252">
        <v>3</v>
      </c>
    </row>
    <row r="253" spans="1:19" x14ac:dyDescent="0.25">
      <c r="A253">
        <v>36315</v>
      </c>
      <c r="B253" s="1">
        <v>44989</v>
      </c>
      <c r="C253">
        <v>3</v>
      </c>
      <c r="D253" t="s">
        <v>17</v>
      </c>
      <c r="E253">
        <v>1</v>
      </c>
      <c r="F253">
        <v>45</v>
      </c>
      <c r="G253">
        <v>3</v>
      </c>
      <c r="H253">
        <v>3</v>
      </c>
      <c r="I253" t="s">
        <v>18</v>
      </c>
      <c r="J253" t="s">
        <v>19</v>
      </c>
      <c r="K253" t="s">
        <v>20</v>
      </c>
      <c r="L253" t="s">
        <v>21</v>
      </c>
      <c r="M253">
        <v>10</v>
      </c>
      <c r="N253" s="7">
        <v>0.75378472222222226</v>
      </c>
      <c r="O253" t="s">
        <v>31</v>
      </c>
      <c r="P253" t="s">
        <v>25</v>
      </c>
      <c r="Q253">
        <v>18</v>
      </c>
      <c r="R253">
        <v>6</v>
      </c>
      <c r="S253">
        <v>3</v>
      </c>
    </row>
    <row r="254" spans="1:19" x14ac:dyDescent="0.25">
      <c r="A254">
        <v>36560</v>
      </c>
      <c r="B254" s="1">
        <v>44990</v>
      </c>
      <c r="C254">
        <v>3</v>
      </c>
      <c r="D254" t="s">
        <v>17</v>
      </c>
      <c r="E254">
        <v>1</v>
      </c>
      <c r="F254">
        <v>45</v>
      </c>
      <c r="G254">
        <v>3</v>
      </c>
      <c r="H254">
        <v>3</v>
      </c>
      <c r="I254" t="s">
        <v>18</v>
      </c>
      <c r="J254" t="s">
        <v>19</v>
      </c>
      <c r="K254" t="s">
        <v>20</v>
      </c>
      <c r="L254" t="s">
        <v>21</v>
      </c>
      <c r="M254">
        <v>10</v>
      </c>
      <c r="N254" s="7">
        <v>0.47531250000000003</v>
      </c>
      <c r="O254" t="s">
        <v>31</v>
      </c>
      <c r="P254" t="s">
        <v>26</v>
      </c>
      <c r="Q254">
        <v>11</v>
      </c>
      <c r="R254">
        <v>0</v>
      </c>
      <c r="S254">
        <v>3</v>
      </c>
    </row>
    <row r="255" spans="1:19" x14ac:dyDescent="0.25">
      <c r="A255">
        <v>36741</v>
      </c>
      <c r="B255" s="1">
        <v>44990</v>
      </c>
      <c r="C255">
        <v>3</v>
      </c>
      <c r="D255" t="s">
        <v>17</v>
      </c>
      <c r="E255">
        <v>1</v>
      </c>
      <c r="F255">
        <v>45</v>
      </c>
      <c r="G255">
        <v>3</v>
      </c>
      <c r="H255">
        <v>3</v>
      </c>
      <c r="I255" t="s">
        <v>18</v>
      </c>
      <c r="J255" t="s">
        <v>19</v>
      </c>
      <c r="K255" t="s">
        <v>20</v>
      </c>
      <c r="L255" t="s">
        <v>21</v>
      </c>
      <c r="M255">
        <v>10</v>
      </c>
      <c r="N255" s="7">
        <v>0.59721064814814817</v>
      </c>
      <c r="O255" t="s">
        <v>31</v>
      </c>
      <c r="P255" t="s">
        <v>26</v>
      </c>
      <c r="Q255">
        <v>14</v>
      </c>
      <c r="R255">
        <v>0</v>
      </c>
      <c r="S255">
        <v>3</v>
      </c>
    </row>
    <row r="256" spans="1:19" x14ac:dyDescent="0.25">
      <c r="A256">
        <v>36767</v>
      </c>
      <c r="B256" s="1">
        <v>44990</v>
      </c>
      <c r="C256">
        <v>3</v>
      </c>
      <c r="D256" t="s">
        <v>17</v>
      </c>
      <c r="E256">
        <v>1</v>
      </c>
      <c r="F256">
        <v>45</v>
      </c>
      <c r="G256">
        <v>3</v>
      </c>
      <c r="H256">
        <v>3</v>
      </c>
      <c r="I256" t="s">
        <v>18</v>
      </c>
      <c r="J256" t="s">
        <v>19</v>
      </c>
      <c r="K256" t="s">
        <v>20</v>
      </c>
      <c r="L256" t="s">
        <v>21</v>
      </c>
      <c r="M256">
        <v>10</v>
      </c>
      <c r="N256" s="7">
        <v>0.61268518518518522</v>
      </c>
      <c r="O256" t="s">
        <v>31</v>
      </c>
      <c r="P256" t="s">
        <v>26</v>
      </c>
      <c r="Q256">
        <v>14</v>
      </c>
      <c r="R256">
        <v>0</v>
      </c>
      <c r="S256">
        <v>3</v>
      </c>
    </row>
    <row r="257" spans="1:19" x14ac:dyDescent="0.25">
      <c r="A257">
        <v>36836</v>
      </c>
      <c r="B257" s="1">
        <v>44990</v>
      </c>
      <c r="C257">
        <v>3</v>
      </c>
      <c r="D257" t="s">
        <v>17</v>
      </c>
      <c r="E257">
        <v>1</v>
      </c>
      <c r="F257">
        <v>45</v>
      </c>
      <c r="G257">
        <v>3</v>
      </c>
      <c r="H257">
        <v>3</v>
      </c>
      <c r="I257" t="s">
        <v>18</v>
      </c>
      <c r="J257" t="s">
        <v>19</v>
      </c>
      <c r="K257" t="s">
        <v>20</v>
      </c>
      <c r="L257" t="s">
        <v>21</v>
      </c>
      <c r="M257">
        <v>10</v>
      </c>
      <c r="N257" s="7">
        <v>0.66082175925925923</v>
      </c>
      <c r="O257" t="s">
        <v>31</v>
      </c>
      <c r="P257" t="s">
        <v>26</v>
      </c>
      <c r="Q257">
        <v>15</v>
      </c>
      <c r="R257">
        <v>0</v>
      </c>
      <c r="S257">
        <v>3</v>
      </c>
    </row>
    <row r="258" spans="1:19" x14ac:dyDescent="0.25">
      <c r="A258">
        <v>36892</v>
      </c>
      <c r="B258" s="1">
        <v>44990</v>
      </c>
      <c r="C258">
        <v>3</v>
      </c>
      <c r="D258" t="s">
        <v>17</v>
      </c>
      <c r="E258">
        <v>1</v>
      </c>
      <c r="F258">
        <v>45</v>
      </c>
      <c r="G258">
        <v>3</v>
      </c>
      <c r="H258">
        <v>3</v>
      </c>
      <c r="I258" t="s">
        <v>18</v>
      </c>
      <c r="J258" t="s">
        <v>19</v>
      </c>
      <c r="K258" t="s">
        <v>20</v>
      </c>
      <c r="L258" t="s">
        <v>21</v>
      </c>
      <c r="M258">
        <v>10</v>
      </c>
      <c r="N258" s="7">
        <v>0.70324074074074072</v>
      </c>
      <c r="O258" t="s">
        <v>31</v>
      </c>
      <c r="P258" t="s">
        <v>26</v>
      </c>
      <c r="Q258">
        <v>16</v>
      </c>
      <c r="R258">
        <v>0</v>
      </c>
      <c r="S258">
        <v>3</v>
      </c>
    </row>
    <row r="259" spans="1:19" x14ac:dyDescent="0.25">
      <c r="A259">
        <v>38050</v>
      </c>
      <c r="B259" s="1">
        <v>44992</v>
      </c>
      <c r="C259">
        <v>3</v>
      </c>
      <c r="D259" t="s">
        <v>17</v>
      </c>
      <c r="E259">
        <v>1</v>
      </c>
      <c r="F259">
        <v>45</v>
      </c>
      <c r="G259">
        <v>3</v>
      </c>
      <c r="H259">
        <v>3</v>
      </c>
      <c r="I259" t="s">
        <v>18</v>
      </c>
      <c r="J259" t="s">
        <v>19</v>
      </c>
      <c r="K259" t="s">
        <v>20</v>
      </c>
      <c r="L259" t="s">
        <v>21</v>
      </c>
      <c r="M259">
        <v>10</v>
      </c>
      <c r="N259" s="7">
        <v>0.45785879629629628</v>
      </c>
      <c r="O259" t="s">
        <v>31</v>
      </c>
      <c r="P259" t="s">
        <v>29</v>
      </c>
      <c r="Q259">
        <v>10</v>
      </c>
      <c r="R259">
        <v>2</v>
      </c>
      <c r="S259">
        <v>3</v>
      </c>
    </row>
    <row r="260" spans="1:19" x14ac:dyDescent="0.25">
      <c r="A260">
        <v>38661</v>
      </c>
      <c r="B260" s="1">
        <v>44993</v>
      </c>
      <c r="C260">
        <v>3</v>
      </c>
      <c r="D260" t="s">
        <v>17</v>
      </c>
      <c r="E260">
        <v>1</v>
      </c>
      <c r="F260">
        <v>45</v>
      </c>
      <c r="G260">
        <v>3</v>
      </c>
      <c r="H260">
        <v>3</v>
      </c>
      <c r="I260" t="s">
        <v>18</v>
      </c>
      <c r="J260" t="s">
        <v>19</v>
      </c>
      <c r="K260" t="s">
        <v>20</v>
      </c>
      <c r="L260" t="s">
        <v>21</v>
      </c>
      <c r="M260">
        <v>10</v>
      </c>
      <c r="N260" s="7">
        <v>0.44638888888888889</v>
      </c>
      <c r="O260" t="s">
        <v>31</v>
      </c>
      <c r="P260" t="s">
        <v>28</v>
      </c>
      <c r="Q260">
        <v>10</v>
      </c>
      <c r="R260">
        <v>3</v>
      </c>
      <c r="S260">
        <v>3</v>
      </c>
    </row>
    <row r="261" spans="1:19" x14ac:dyDescent="0.25">
      <c r="A261">
        <v>38757</v>
      </c>
      <c r="B261" s="1">
        <v>44993</v>
      </c>
      <c r="C261">
        <v>3</v>
      </c>
      <c r="D261" t="s">
        <v>17</v>
      </c>
      <c r="E261">
        <v>1</v>
      </c>
      <c r="F261">
        <v>45</v>
      </c>
      <c r="G261">
        <v>3</v>
      </c>
      <c r="H261">
        <v>3</v>
      </c>
      <c r="I261" t="s">
        <v>18</v>
      </c>
      <c r="J261" t="s">
        <v>19</v>
      </c>
      <c r="K261" t="s">
        <v>20</v>
      </c>
      <c r="L261" t="s">
        <v>21</v>
      </c>
      <c r="M261">
        <v>10</v>
      </c>
      <c r="N261" s="7">
        <v>0.50690972222222219</v>
      </c>
      <c r="O261" t="s">
        <v>31</v>
      </c>
      <c r="P261" t="s">
        <v>28</v>
      </c>
      <c r="Q261">
        <v>12</v>
      </c>
      <c r="R261">
        <v>3</v>
      </c>
      <c r="S261">
        <v>3</v>
      </c>
    </row>
    <row r="262" spans="1:19" x14ac:dyDescent="0.25">
      <c r="A262">
        <v>38950</v>
      </c>
      <c r="B262" s="1">
        <v>44993</v>
      </c>
      <c r="C262">
        <v>3</v>
      </c>
      <c r="D262" t="s">
        <v>17</v>
      </c>
      <c r="E262">
        <v>1</v>
      </c>
      <c r="F262">
        <v>45</v>
      </c>
      <c r="G262">
        <v>3</v>
      </c>
      <c r="H262">
        <v>3</v>
      </c>
      <c r="I262" t="s">
        <v>18</v>
      </c>
      <c r="J262" t="s">
        <v>19</v>
      </c>
      <c r="K262" t="s">
        <v>20</v>
      </c>
      <c r="L262" t="s">
        <v>21</v>
      </c>
      <c r="M262">
        <v>10</v>
      </c>
      <c r="N262" s="7">
        <v>0.70748842592592598</v>
      </c>
      <c r="O262" t="s">
        <v>31</v>
      </c>
      <c r="P262" t="s">
        <v>28</v>
      </c>
      <c r="Q262">
        <v>16</v>
      </c>
      <c r="R262">
        <v>3</v>
      </c>
      <c r="S262">
        <v>3</v>
      </c>
    </row>
    <row r="263" spans="1:19" x14ac:dyDescent="0.25">
      <c r="A263">
        <v>39067</v>
      </c>
      <c r="B263" s="1">
        <v>44993</v>
      </c>
      <c r="C263">
        <v>3</v>
      </c>
      <c r="D263" t="s">
        <v>17</v>
      </c>
      <c r="E263">
        <v>1</v>
      </c>
      <c r="F263">
        <v>45</v>
      </c>
      <c r="G263">
        <v>3</v>
      </c>
      <c r="H263">
        <v>3</v>
      </c>
      <c r="I263" t="s">
        <v>18</v>
      </c>
      <c r="J263" t="s">
        <v>19</v>
      </c>
      <c r="K263" t="s">
        <v>20</v>
      </c>
      <c r="L263" t="s">
        <v>21</v>
      </c>
      <c r="M263">
        <v>10</v>
      </c>
      <c r="N263" s="7">
        <v>0.82981481481481478</v>
      </c>
      <c r="O263" t="s">
        <v>31</v>
      </c>
      <c r="P263" t="s">
        <v>28</v>
      </c>
      <c r="Q263">
        <v>19</v>
      </c>
      <c r="R263">
        <v>3</v>
      </c>
      <c r="S263">
        <v>3</v>
      </c>
    </row>
    <row r="264" spans="1:19" x14ac:dyDescent="0.25">
      <c r="A264">
        <v>39409</v>
      </c>
      <c r="B264" s="1">
        <v>44994</v>
      </c>
      <c r="C264">
        <v>3</v>
      </c>
      <c r="D264" t="s">
        <v>17</v>
      </c>
      <c r="E264">
        <v>1</v>
      </c>
      <c r="F264">
        <v>45</v>
      </c>
      <c r="G264">
        <v>3</v>
      </c>
      <c r="H264">
        <v>3</v>
      </c>
      <c r="I264" t="s">
        <v>18</v>
      </c>
      <c r="J264" t="s">
        <v>19</v>
      </c>
      <c r="K264" t="s">
        <v>20</v>
      </c>
      <c r="L264" t="s">
        <v>21</v>
      </c>
      <c r="M264">
        <v>10</v>
      </c>
      <c r="N264" s="7">
        <v>0.42394675925925923</v>
      </c>
      <c r="O264" t="s">
        <v>31</v>
      </c>
      <c r="P264" t="s">
        <v>23</v>
      </c>
      <c r="Q264">
        <v>10</v>
      </c>
      <c r="R264">
        <v>4</v>
      </c>
      <c r="S264">
        <v>3</v>
      </c>
    </row>
    <row r="265" spans="1:19" x14ac:dyDescent="0.25">
      <c r="A265">
        <v>40803</v>
      </c>
      <c r="B265" s="1">
        <v>44996</v>
      </c>
      <c r="C265">
        <v>3</v>
      </c>
      <c r="D265" t="s">
        <v>17</v>
      </c>
      <c r="E265">
        <v>1</v>
      </c>
      <c r="F265">
        <v>45</v>
      </c>
      <c r="G265">
        <v>3</v>
      </c>
      <c r="H265">
        <v>3</v>
      </c>
      <c r="I265" t="s">
        <v>18</v>
      </c>
      <c r="J265" t="s">
        <v>19</v>
      </c>
      <c r="K265" t="s">
        <v>20</v>
      </c>
      <c r="L265" t="s">
        <v>21</v>
      </c>
      <c r="M265">
        <v>10</v>
      </c>
      <c r="N265" s="7">
        <v>0.38250000000000001</v>
      </c>
      <c r="O265" t="s">
        <v>31</v>
      </c>
      <c r="P265" t="s">
        <v>25</v>
      </c>
      <c r="Q265">
        <v>9</v>
      </c>
      <c r="R265">
        <v>6</v>
      </c>
      <c r="S265">
        <v>3</v>
      </c>
    </row>
    <row r="266" spans="1:19" x14ac:dyDescent="0.25">
      <c r="A266">
        <v>40830</v>
      </c>
      <c r="B266" s="1">
        <v>44996</v>
      </c>
      <c r="C266">
        <v>3</v>
      </c>
      <c r="D266" t="s">
        <v>17</v>
      </c>
      <c r="E266">
        <v>1</v>
      </c>
      <c r="F266">
        <v>45</v>
      </c>
      <c r="G266">
        <v>3</v>
      </c>
      <c r="H266">
        <v>3</v>
      </c>
      <c r="I266" t="s">
        <v>18</v>
      </c>
      <c r="J266" t="s">
        <v>19</v>
      </c>
      <c r="K266" t="s">
        <v>20</v>
      </c>
      <c r="L266" t="s">
        <v>21</v>
      </c>
      <c r="M266">
        <v>10</v>
      </c>
      <c r="N266" s="7">
        <v>0.39730324074074075</v>
      </c>
      <c r="O266" t="s">
        <v>31</v>
      </c>
      <c r="P266" t="s">
        <v>25</v>
      </c>
      <c r="Q266">
        <v>9</v>
      </c>
      <c r="R266">
        <v>6</v>
      </c>
      <c r="S266">
        <v>3</v>
      </c>
    </row>
    <row r="267" spans="1:19" x14ac:dyDescent="0.25">
      <c r="A267">
        <v>41173</v>
      </c>
      <c r="B267" s="1">
        <v>44996</v>
      </c>
      <c r="C267">
        <v>3</v>
      </c>
      <c r="D267" t="s">
        <v>17</v>
      </c>
      <c r="E267">
        <v>1</v>
      </c>
      <c r="F267">
        <v>45</v>
      </c>
      <c r="G267">
        <v>3</v>
      </c>
      <c r="H267">
        <v>3</v>
      </c>
      <c r="I267" t="s">
        <v>18</v>
      </c>
      <c r="J267" t="s">
        <v>19</v>
      </c>
      <c r="K267" t="s">
        <v>20</v>
      </c>
      <c r="L267" t="s">
        <v>21</v>
      </c>
      <c r="M267">
        <v>10</v>
      </c>
      <c r="N267" s="7">
        <v>0.73228009259259264</v>
      </c>
      <c r="O267" t="s">
        <v>31</v>
      </c>
      <c r="P267" t="s">
        <v>25</v>
      </c>
      <c r="Q267">
        <v>17</v>
      </c>
      <c r="R267">
        <v>6</v>
      </c>
      <c r="S267">
        <v>3</v>
      </c>
    </row>
    <row r="268" spans="1:19" x14ac:dyDescent="0.25">
      <c r="A268">
        <v>41230</v>
      </c>
      <c r="B268" s="1">
        <v>44996</v>
      </c>
      <c r="C268">
        <v>3</v>
      </c>
      <c r="D268" t="s">
        <v>17</v>
      </c>
      <c r="E268">
        <v>1</v>
      </c>
      <c r="F268">
        <v>45</v>
      </c>
      <c r="G268">
        <v>3</v>
      </c>
      <c r="H268">
        <v>3</v>
      </c>
      <c r="I268" t="s">
        <v>18</v>
      </c>
      <c r="J268" t="s">
        <v>19</v>
      </c>
      <c r="K268" t="s">
        <v>20</v>
      </c>
      <c r="L268" t="s">
        <v>21</v>
      </c>
      <c r="M268">
        <v>10</v>
      </c>
      <c r="N268" s="7">
        <v>0.8040856481481482</v>
      </c>
      <c r="O268" t="s">
        <v>31</v>
      </c>
      <c r="P268" t="s">
        <v>25</v>
      </c>
      <c r="Q268">
        <v>19</v>
      </c>
      <c r="R268">
        <v>6</v>
      </c>
      <c r="S268">
        <v>3</v>
      </c>
    </row>
    <row r="269" spans="1:19" x14ac:dyDescent="0.25">
      <c r="A269">
        <v>41954</v>
      </c>
      <c r="B269" s="1">
        <v>44998</v>
      </c>
      <c r="C269">
        <v>3</v>
      </c>
      <c r="D269" t="s">
        <v>17</v>
      </c>
      <c r="E269">
        <v>1</v>
      </c>
      <c r="F269">
        <v>45</v>
      </c>
      <c r="G269">
        <v>3</v>
      </c>
      <c r="H269">
        <v>3</v>
      </c>
      <c r="I269" t="s">
        <v>18</v>
      </c>
      <c r="J269" t="s">
        <v>19</v>
      </c>
      <c r="K269" t="s">
        <v>20</v>
      </c>
      <c r="L269" t="s">
        <v>21</v>
      </c>
      <c r="M269">
        <v>10</v>
      </c>
      <c r="N269" s="7">
        <v>0.3147800925925926</v>
      </c>
      <c r="O269" t="s">
        <v>31</v>
      </c>
      <c r="P269" t="s">
        <v>27</v>
      </c>
      <c r="Q269">
        <v>7</v>
      </c>
      <c r="R269">
        <v>1</v>
      </c>
      <c r="S269">
        <v>3</v>
      </c>
    </row>
    <row r="270" spans="1:19" x14ac:dyDescent="0.25">
      <c r="A270">
        <v>42212</v>
      </c>
      <c r="B270" s="1">
        <v>44998</v>
      </c>
      <c r="C270">
        <v>3</v>
      </c>
      <c r="D270" t="s">
        <v>17</v>
      </c>
      <c r="E270">
        <v>1</v>
      </c>
      <c r="F270">
        <v>45</v>
      </c>
      <c r="G270">
        <v>3</v>
      </c>
      <c r="H270">
        <v>3</v>
      </c>
      <c r="I270" t="s">
        <v>18</v>
      </c>
      <c r="J270" t="s">
        <v>19</v>
      </c>
      <c r="K270" t="s">
        <v>20</v>
      </c>
      <c r="L270" t="s">
        <v>21</v>
      </c>
      <c r="M270">
        <v>10</v>
      </c>
      <c r="N270" s="7">
        <v>0.41871527777777778</v>
      </c>
      <c r="O270" t="s">
        <v>31</v>
      </c>
      <c r="P270" t="s">
        <v>27</v>
      </c>
      <c r="Q270">
        <v>10</v>
      </c>
      <c r="R270">
        <v>1</v>
      </c>
      <c r="S270">
        <v>3</v>
      </c>
    </row>
    <row r="271" spans="1:19" x14ac:dyDescent="0.25">
      <c r="A271">
        <v>42452</v>
      </c>
      <c r="B271" s="1">
        <v>44998</v>
      </c>
      <c r="C271">
        <v>3</v>
      </c>
      <c r="D271" t="s">
        <v>17</v>
      </c>
      <c r="E271">
        <v>1</v>
      </c>
      <c r="F271">
        <v>45</v>
      </c>
      <c r="G271">
        <v>3</v>
      </c>
      <c r="H271">
        <v>3</v>
      </c>
      <c r="I271" t="s">
        <v>18</v>
      </c>
      <c r="J271" t="s">
        <v>19</v>
      </c>
      <c r="K271" t="s">
        <v>20</v>
      </c>
      <c r="L271" t="s">
        <v>21</v>
      </c>
      <c r="M271">
        <v>10</v>
      </c>
      <c r="N271" s="7">
        <v>0.59453703703703709</v>
      </c>
      <c r="O271" t="s">
        <v>31</v>
      </c>
      <c r="P271" t="s">
        <v>27</v>
      </c>
      <c r="Q271">
        <v>14</v>
      </c>
      <c r="R271">
        <v>1</v>
      </c>
      <c r="S271">
        <v>3</v>
      </c>
    </row>
    <row r="272" spans="1:19" x14ac:dyDescent="0.25">
      <c r="A272">
        <v>42583</v>
      </c>
      <c r="B272" s="1">
        <v>44998</v>
      </c>
      <c r="C272">
        <v>3</v>
      </c>
      <c r="D272" t="s">
        <v>17</v>
      </c>
      <c r="E272">
        <v>1</v>
      </c>
      <c r="F272">
        <v>45</v>
      </c>
      <c r="G272">
        <v>3</v>
      </c>
      <c r="H272">
        <v>3</v>
      </c>
      <c r="I272" t="s">
        <v>18</v>
      </c>
      <c r="J272" t="s">
        <v>19</v>
      </c>
      <c r="K272" t="s">
        <v>20</v>
      </c>
      <c r="L272" t="s">
        <v>21</v>
      </c>
      <c r="M272">
        <v>10</v>
      </c>
      <c r="N272" s="7">
        <v>0.74010416666666667</v>
      </c>
      <c r="O272" t="s">
        <v>31</v>
      </c>
      <c r="P272" t="s">
        <v>27</v>
      </c>
      <c r="Q272">
        <v>17</v>
      </c>
      <c r="R272">
        <v>1</v>
      </c>
      <c r="S272">
        <v>3</v>
      </c>
    </row>
    <row r="273" spans="1:19" x14ac:dyDescent="0.25">
      <c r="A273">
        <v>42746</v>
      </c>
      <c r="B273" s="1">
        <v>44999</v>
      </c>
      <c r="C273">
        <v>3</v>
      </c>
      <c r="D273" t="s">
        <v>17</v>
      </c>
      <c r="E273">
        <v>1</v>
      </c>
      <c r="F273">
        <v>45</v>
      </c>
      <c r="G273">
        <v>3</v>
      </c>
      <c r="H273">
        <v>3</v>
      </c>
      <c r="I273" t="s">
        <v>18</v>
      </c>
      <c r="J273" t="s">
        <v>19</v>
      </c>
      <c r="K273" t="s">
        <v>20</v>
      </c>
      <c r="L273" t="s">
        <v>21</v>
      </c>
      <c r="M273">
        <v>10</v>
      </c>
      <c r="N273" s="7">
        <v>0.35418981481481482</v>
      </c>
      <c r="O273" t="s">
        <v>31</v>
      </c>
      <c r="P273" t="s">
        <v>29</v>
      </c>
      <c r="Q273">
        <v>8</v>
      </c>
      <c r="R273">
        <v>2</v>
      </c>
      <c r="S273">
        <v>3</v>
      </c>
    </row>
    <row r="274" spans="1:19" x14ac:dyDescent="0.25">
      <c r="A274">
        <v>43015</v>
      </c>
      <c r="B274" s="1">
        <v>44999</v>
      </c>
      <c r="C274">
        <v>3</v>
      </c>
      <c r="D274" t="s">
        <v>17</v>
      </c>
      <c r="E274">
        <v>1</v>
      </c>
      <c r="F274">
        <v>45</v>
      </c>
      <c r="G274">
        <v>3</v>
      </c>
      <c r="H274">
        <v>3</v>
      </c>
      <c r="I274" t="s">
        <v>18</v>
      </c>
      <c r="J274" t="s">
        <v>19</v>
      </c>
      <c r="K274" t="s">
        <v>20</v>
      </c>
      <c r="L274" t="s">
        <v>21</v>
      </c>
      <c r="M274">
        <v>10</v>
      </c>
      <c r="N274" s="7">
        <v>0.4306712962962963</v>
      </c>
      <c r="O274" t="s">
        <v>31</v>
      </c>
      <c r="P274" t="s">
        <v>29</v>
      </c>
      <c r="Q274">
        <v>10</v>
      </c>
      <c r="R274">
        <v>2</v>
      </c>
      <c r="S274">
        <v>3</v>
      </c>
    </row>
    <row r="275" spans="1:19" x14ac:dyDescent="0.25">
      <c r="A275">
        <v>43608</v>
      </c>
      <c r="B275" s="1">
        <v>45000</v>
      </c>
      <c r="C275">
        <v>3</v>
      </c>
      <c r="D275" t="s">
        <v>17</v>
      </c>
      <c r="E275">
        <v>1</v>
      </c>
      <c r="F275">
        <v>45</v>
      </c>
      <c r="G275">
        <v>3</v>
      </c>
      <c r="H275">
        <v>3</v>
      </c>
      <c r="I275" t="s">
        <v>18</v>
      </c>
      <c r="J275" t="s">
        <v>19</v>
      </c>
      <c r="K275" t="s">
        <v>20</v>
      </c>
      <c r="L275" t="s">
        <v>21</v>
      </c>
      <c r="M275">
        <v>10</v>
      </c>
      <c r="N275" s="7">
        <v>0.39730324074074075</v>
      </c>
      <c r="O275" t="s">
        <v>31</v>
      </c>
      <c r="P275" t="s">
        <v>28</v>
      </c>
      <c r="Q275">
        <v>9</v>
      </c>
      <c r="R275">
        <v>3</v>
      </c>
      <c r="S275">
        <v>3</v>
      </c>
    </row>
    <row r="276" spans="1:19" x14ac:dyDescent="0.25">
      <c r="A276">
        <v>43909</v>
      </c>
      <c r="B276" s="1">
        <v>45000</v>
      </c>
      <c r="C276">
        <v>3</v>
      </c>
      <c r="D276" t="s">
        <v>17</v>
      </c>
      <c r="E276">
        <v>1</v>
      </c>
      <c r="F276">
        <v>45</v>
      </c>
      <c r="G276">
        <v>3</v>
      </c>
      <c r="H276">
        <v>3</v>
      </c>
      <c r="I276" t="s">
        <v>18</v>
      </c>
      <c r="J276" t="s">
        <v>19</v>
      </c>
      <c r="K276" t="s">
        <v>20</v>
      </c>
      <c r="L276" t="s">
        <v>21</v>
      </c>
      <c r="M276">
        <v>10</v>
      </c>
      <c r="N276" s="7">
        <v>0.62510416666666668</v>
      </c>
      <c r="O276" t="s">
        <v>31</v>
      </c>
      <c r="P276" t="s">
        <v>28</v>
      </c>
      <c r="Q276">
        <v>15</v>
      </c>
      <c r="R276">
        <v>3</v>
      </c>
      <c r="S276">
        <v>3</v>
      </c>
    </row>
    <row r="277" spans="1:19" x14ac:dyDescent="0.25">
      <c r="A277">
        <v>43949</v>
      </c>
      <c r="B277" s="1">
        <v>45000</v>
      </c>
      <c r="C277">
        <v>3</v>
      </c>
      <c r="D277" t="s">
        <v>17</v>
      </c>
      <c r="E277">
        <v>1</v>
      </c>
      <c r="F277">
        <v>45</v>
      </c>
      <c r="G277">
        <v>3</v>
      </c>
      <c r="H277">
        <v>3</v>
      </c>
      <c r="I277" t="s">
        <v>18</v>
      </c>
      <c r="J277" t="s">
        <v>19</v>
      </c>
      <c r="K277" t="s">
        <v>20</v>
      </c>
      <c r="L277" t="s">
        <v>21</v>
      </c>
      <c r="M277">
        <v>10</v>
      </c>
      <c r="N277" s="7">
        <v>0.68344907407407407</v>
      </c>
      <c r="O277" t="s">
        <v>31</v>
      </c>
      <c r="P277" t="s">
        <v>28</v>
      </c>
      <c r="Q277">
        <v>16</v>
      </c>
      <c r="R277">
        <v>3</v>
      </c>
      <c r="S277">
        <v>3</v>
      </c>
    </row>
    <row r="278" spans="1:19" x14ac:dyDescent="0.25">
      <c r="A278">
        <v>44765</v>
      </c>
      <c r="B278" s="1">
        <v>45001</v>
      </c>
      <c r="C278">
        <v>3</v>
      </c>
      <c r="D278" t="s">
        <v>17</v>
      </c>
      <c r="E278">
        <v>1</v>
      </c>
      <c r="F278">
        <v>45</v>
      </c>
      <c r="G278">
        <v>3</v>
      </c>
      <c r="H278">
        <v>3</v>
      </c>
      <c r="I278" t="s">
        <v>18</v>
      </c>
      <c r="J278" t="s">
        <v>19</v>
      </c>
      <c r="K278" t="s">
        <v>20</v>
      </c>
      <c r="L278" t="s">
        <v>21</v>
      </c>
      <c r="M278">
        <v>10</v>
      </c>
      <c r="N278" s="7">
        <v>0.76135416666666667</v>
      </c>
      <c r="O278" t="s">
        <v>31</v>
      </c>
      <c r="P278" t="s">
        <v>23</v>
      </c>
      <c r="Q278">
        <v>18</v>
      </c>
      <c r="R278">
        <v>4</v>
      </c>
      <c r="S278">
        <v>3</v>
      </c>
    </row>
    <row r="279" spans="1:19" x14ac:dyDescent="0.25">
      <c r="A279">
        <v>44935</v>
      </c>
      <c r="B279" s="1">
        <v>45002</v>
      </c>
      <c r="C279">
        <v>3</v>
      </c>
      <c r="D279" t="s">
        <v>17</v>
      </c>
      <c r="E279">
        <v>1</v>
      </c>
      <c r="F279">
        <v>45</v>
      </c>
      <c r="G279">
        <v>3</v>
      </c>
      <c r="H279">
        <v>3</v>
      </c>
      <c r="I279" t="s">
        <v>18</v>
      </c>
      <c r="J279" t="s">
        <v>19</v>
      </c>
      <c r="K279" t="s">
        <v>20</v>
      </c>
      <c r="L279" t="s">
        <v>21</v>
      </c>
      <c r="M279">
        <v>10</v>
      </c>
      <c r="N279" s="7">
        <v>0.32253472222222224</v>
      </c>
      <c r="O279" t="s">
        <v>31</v>
      </c>
      <c r="P279" t="s">
        <v>24</v>
      </c>
      <c r="Q279">
        <v>7</v>
      </c>
      <c r="R279">
        <v>5</v>
      </c>
      <c r="S279">
        <v>3</v>
      </c>
    </row>
    <row r="280" spans="1:19" x14ac:dyDescent="0.25">
      <c r="A280">
        <v>45078</v>
      </c>
      <c r="B280" s="1">
        <v>45002</v>
      </c>
      <c r="C280">
        <v>3</v>
      </c>
      <c r="D280" t="s">
        <v>17</v>
      </c>
      <c r="E280">
        <v>1</v>
      </c>
      <c r="F280">
        <v>45</v>
      </c>
      <c r="G280">
        <v>3</v>
      </c>
      <c r="H280">
        <v>3</v>
      </c>
      <c r="I280" t="s">
        <v>18</v>
      </c>
      <c r="J280" t="s">
        <v>19</v>
      </c>
      <c r="K280" t="s">
        <v>20</v>
      </c>
      <c r="L280" t="s">
        <v>21</v>
      </c>
      <c r="M280">
        <v>10</v>
      </c>
      <c r="N280" s="7">
        <v>0.39334490740740741</v>
      </c>
      <c r="O280" t="s">
        <v>31</v>
      </c>
      <c r="P280" t="s">
        <v>24</v>
      </c>
      <c r="Q280">
        <v>9</v>
      </c>
      <c r="R280">
        <v>5</v>
      </c>
      <c r="S280">
        <v>3</v>
      </c>
    </row>
    <row r="281" spans="1:19" x14ac:dyDescent="0.25">
      <c r="A281">
        <v>45103</v>
      </c>
      <c r="B281" s="1">
        <v>45002</v>
      </c>
      <c r="C281">
        <v>3</v>
      </c>
      <c r="D281" t="s">
        <v>17</v>
      </c>
      <c r="E281">
        <v>1</v>
      </c>
      <c r="F281">
        <v>45</v>
      </c>
      <c r="G281">
        <v>3</v>
      </c>
      <c r="H281">
        <v>3</v>
      </c>
      <c r="I281" t="s">
        <v>18</v>
      </c>
      <c r="J281" t="s">
        <v>19</v>
      </c>
      <c r="K281" t="s">
        <v>20</v>
      </c>
      <c r="L281" t="s">
        <v>21</v>
      </c>
      <c r="M281">
        <v>10</v>
      </c>
      <c r="N281" s="7">
        <v>0.40805555555555556</v>
      </c>
      <c r="O281" t="s">
        <v>31</v>
      </c>
      <c r="P281" t="s">
        <v>24</v>
      </c>
      <c r="Q281">
        <v>9</v>
      </c>
      <c r="R281">
        <v>5</v>
      </c>
      <c r="S281">
        <v>3</v>
      </c>
    </row>
    <row r="282" spans="1:19" x14ac:dyDescent="0.25">
      <c r="A282">
        <v>45106</v>
      </c>
      <c r="B282" s="1">
        <v>45002</v>
      </c>
      <c r="C282">
        <v>3</v>
      </c>
      <c r="D282" t="s">
        <v>17</v>
      </c>
      <c r="E282">
        <v>1</v>
      </c>
      <c r="F282">
        <v>45</v>
      </c>
      <c r="G282">
        <v>3</v>
      </c>
      <c r="H282">
        <v>3</v>
      </c>
      <c r="I282" t="s">
        <v>18</v>
      </c>
      <c r="J282" t="s">
        <v>19</v>
      </c>
      <c r="K282" t="s">
        <v>20</v>
      </c>
      <c r="L282" t="s">
        <v>21</v>
      </c>
      <c r="M282">
        <v>10</v>
      </c>
      <c r="N282" s="7">
        <v>0.40903935185185186</v>
      </c>
      <c r="O282" t="s">
        <v>31</v>
      </c>
      <c r="P282" t="s">
        <v>24</v>
      </c>
      <c r="Q282">
        <v>9</v>
      </c>
      <c r="R282">
        <v>5</v>
      </c>
      <c r="S282">
        <v>3</v>
      </c>
    </row>
    <row r="283" spans="1:19" x14ac:dyDescent="0.25">
      <c r="A283">
        <v>45702</v>
      </c>
      <c r="B283" s="1">
        <v>45003</v>
      </c>
      <c r="C283">
        <v>3</v>
      </c>
      <c r="D283" t="s">
        <v>17</v>
      </c>
      <c r="E283">
        <v>1</v>
      </c>
      <c r="F283">
        <v>45</v>
      </c>
      <c r="G283">
        <v>3</v>
      </c>
      <c r="H283">
        <v>3</v>
      </c>
      <c r="I283" t="s">
        <v>18</v>
      </c>
      <c r="J283" t="s">
        <v>19</v>
      </c>
      <c r="K283" t="s">
        <v>20</v>
      </c>
      <c r="L283" t="s">
        <v>21</v>
      </c>
      <c r="M283">
        <v>10</v>
      </c>
      <c r="N283" s="7">
        <v>0.34949074074074077</v>
      </c>
      <c r="O283" t="s">
        <v>31</v>
      </c>
      <c r="P283" t="s">
        <v>25</v>
      </c>
      <c r="Q283">
        <v>8</v>
      </c>
      <c r="R283">
        <v>6</v>
      </c>
      <c r="S283">
        <v>3</v>
      </c>
    </row>
    <row r="284" spans="1:19" x14ac:dyDescent="0.25">
      <c r="A284">
        <v>45839</v>
      </c>
      <c r="B284" s="1">
        <v>45003</v>
      </c>
      <c r="C284">
        <v>3</v>
      </c>
      <c r="D284" t="s">
        <v>17</v>
      </c>
      <c r="E284">
        <v>1</v>
      </c>
      <c r="F284">
        <v>45</v>
      </c>
      <c r="G284">
        <v>3</v>
      </c>
      <c r="H284">
        <v>3</v>
      </c>
      <c r="I284" t="s">
        <v>18</v>
      </c>
      <c r="J284" t="s">
        <v>19</v>
      </c>
      <c r="K284" t="s">
        <v>20</v>
      </c>
      <c r="L284" t="s">
        <v>21</v>
      </c>
      <c r="M284">
        <v>10</v>
      </c>
      <c r="N284" s="7">
        <v>0.41304398148148147</v>
      </c>
      <c r="O284" t="s">
        <v>31</v>
      </c>
      <c r="P284" t="s">
        <v>25</v>
      </c>
      <c r="Q284">
        <v>9</v>
      </c>
      <c r="R284">
        <v>6</v>
      </c>
      <c r="S284">
        <v>3</v>
      </c>
    </row>
    <row r="285" spans="1:19" x14ac:dyDescent="0.25">
      <c r="A285">
        <v>45860</v>
      </c>
      <c r="B285" s="1">
        <v>45003</v>
      </c>
      <c r="C285">
        <v>3</v>
      </c>
      <c r="D285" t="s">
        <v>17</v>
      </c>
      <c r="E285">
        <v>1</v>
      </c>
      <c r="F285">
        <v>45</v>
      </c>
      <c r="G285">
        <v>3</v>
      </c>
      <c r="H285">
        <v>3</v>
      </c>
      <c r="I285" t="s">
        <v>18</v>
      </c>
      <c r="J285" t="s">
        <v>19</v>
      </c>
      <c r="K285" t="s">
        <v>20</v>
      </c>
      <c r="L285" t="s">
        <v>21</v>
      </c>
      <c r="M285">
        <v>10</v>
      </c>
      <c r="N285" s="7">
        <v>0.42052083333333334</v>
      </c>
      <c r="O285" t="s">
        <v>31</v>
      </c>
      <c r="P285" t="s">
        <v>25</v>
      </c>
      <c r="Q285">
        <v>10</v>
      </c>
      <c r="R285">
        <v>6</v>
      </c>
      <c r="S285">
        <v>3</v>
      </c>
    </row>
    <row r="286" spans="1:19" x14ac:dyDescent="0.25">
      <c r="A286">
        <v>46205</v>
      </c>
      <c r="B286" s="1">
        <v>45003</v>
      </c>
      <c r="C286">
        <v>3</v>
      </c>
      <c r="D286" t="s">
        <v>17</v>
      </c>
      <c r="E286">
        <v>1</v>
      </c>
      <c r="F286">
        <v>45</v>
      </c>
      <c r="G286">
        <v>3</v>
      </c>
      <c r="H286">
        <v>3</v>
      </c>
      <c r="I286" t="s">
        <v>18</v>
      </c>
      <c r="J286" t="s">
        <v>19</v>
      </c>
      <c r="K286" t="s">
        <v>20</v>
      </c>
      <c r="L286" t="s">
        <v>21</v>
      </c>
      <c r="M286">
        <v>10</v>
      </c>
      <c r="N286" s="7">
        <v>0.75716435185185182</v>
      </c>
      <c r="O286" t="s">
        <v>31</v>
      </c>
      <c r="P286" t="s">
        <v>25</v>
      </c>
      <c r="Q286">
        <v>18</v>
      </c>
      <c r="R286">
        <v>6</v>
      </c>
      <c r="S286">
        <v>3</v>
      </c>
    </row>
    <row r="287" spans="1:19" x14ac:dyDescent="0.25">
      <c r="A287">
        <v>46339</v>
      </c>
      <c r="B287" s="1">
        <v>45004</v>
      </c>
      <c r="C287">
        <v>3</v>
      </c>
      <c r="D287" t="s">
        <v>17</v>
      </c>
      <c r="E287">
        <v>1</v>
      </c>
      <c r="F287">
        <v>45</v>
      </c>
      <c r="G287">
        <v>3</v>
      </c>
      <c r="H287">
        <v>3</v>
      </c>
      <c r="I287" t="s">
        <v>18</v>
      </c>
      <c r="J287" t="s">
        <v>19</v>
      </c>
      <c r="K287" t="s">
        <v>20</v>
      </c>
      <c r="L287" t="s">
        <v>21</v>
      </c>
      <c r="M287">
        <v>10</v>
      </c>
      <c r="N287" s="7">
        <v>0.31910879629629629</v>
      </c>
      <c r="O287" t="s">
        <v>31</v>
      </c>
      <c r="P287" t="s">
        <v>26</v>
      </c>
      <c r="Q287">
        <v>7</v>
      </c>
      <c r="R287">
        <v>0</v>
      </c>
      <c r="S287">
        <v>3</v>
      </c>
    </row>
    <row r="288" spans="1:19" x14ac:dyDescent="0.25">
      <c r="A288">
        <v>46652</v>
      </c>
      <c r="B288" s="1">
        <v>45004</v>
      </c>
      <c r="C288">
        <v>3</v>
      </c>
      <c r="D288" t="s">
        <v>17</v>
      </c>
      <c r="E288">
        <v>1</v>
      </c>
      <c r="F288">
        <v>45</v>
      </c>
      <c r="G288">
        <v>3</v>
      </c>
      <c r="H288">
        <v>3</v>
      </c>
      <c r="I288" t="s">
        <v>18</v>
      </c>
      <c r="J288" t="s">
        <v>19</v>
      </c>
      <c r="K288" t="s">
        <v>20</v>
      </c>
      <c r="L288" t="s">
        <v>21</v>
      </c>
      <c r="M288">
        <v>10</v>
      </c>
      <c r="N288" s="7">
        <v>0.44851851851851854</v>
      </c>
      <c r="O288" t="s">
        <v>31</v>
      </c>
      <c r="P288" t="s">
        <v>26</v>
      </c>
      <c r="Q288">
        <v>10</v>
      </c>
      <c r="R288">
        <v>0</v>
      </c>
      <c r="S288">
        <v>3</v>
      </c>
    </row>
    <row r="289" spans="1:19" x14ac:dyDescent="0.25">
      <c r="A289">
        <v>46815</v>
      </c>
      <c r="B289" s="1">
        <v>45004</v>
      </c>
      <c r="C289">
        <v>3</v>
      </c>
      <c r="D289" t="s">
        <v>17</v>
      </c>
      <c r="E289">
        <v>1</v>
      </c>
      <c r="F289">
        <v>45</v>
      </c>
      <c r="G289">
        <v>3</v>
      </c>
      <c r="H289">
        <v>3</v>
      </c>
      <c r="I289" t="s">
        <v>18</v>
      </c>
      <c r="J289" t="s">
        <v>19</v>
      </c>
      <c r="K289" t="s">
        <v>20</v>
      </c>
      <c r="L289" t="s">
        <v>21</v>
      </c>
      <c r="M289">
        <v>10</v>
      </c>
      <c r="N289" s="7">
        <v>0.62510416666666668</v>
      </c>
      <c r="O289" t="s">
        <v>31</v>
      </c>
      <c r="P289" t="s">
        <v>26</v>
      </c>
      <c r="Q289">
        <v>15</v>
      </c>
      <c r="R289">
        <v>0</v>
      </c>
      <c r="S289">
        <v>3</v>
      </c>
    </row>
    <row r="290" spans="1:19" x14ac:dyDescent="0.25">
      <c r="A290">
        <v>47022</v>
      </c>
      <c r="B290" s="1">
        <v>45005</v>
      </c>
      <c r="C290">
        <v>3</v>
      </c>
      <c r="D290" t="s">
        <v>17</v>
      </c>
      <c r="E290">
        <v>1</v>
      </c>
      <c r="F290">
        <v>45</v>
      </c>
      <c r="G290">
        <v>3</v>
      </c>
      <c r="H290">
        <v>3</v>
      </c>
      <c r="I290" t="s">
        <v>18</v>
      </c>
      <c r="J290" t="s">
        <v>19</v>
      </c>
      <c r="K290" t="s">
        <v>20</v>
      </c>
      <c r="L290" t="s">
        <v>21</v>
      </c>
      <c r="M290">
        <v>10</v>
      </c>
      <c r="N290" s="7">
        <v>0.33151620370370372</v>
      </c>
      <c r="O290" t="s">
        <v>31</v>
      </c>
      <c r="P290" t="s">
        <v>27</v>
      </c>
      <c r="Q290">
        <v>7</v>
      </c>
      <c r="R290">
        <v>1</v>
      </c>
      <c r="S290">
        <v>3</v>
      </c>
    </row>
    <row r="291" spans="1:19" x14ac:dyDescent="0.25">
      <c r="A291">
        <v>47064</v>
      </c>
      <c r="B291" s="1">
        <v>45005</v>
      </c>
      <c r="C291">
        <v>3</v>
      </c>
      <c r="D291" t="s">
        <v>17</v>
      </c>
      <c r="E291">
        <v>1</v>
      </c>
      <c r="F291">
        <v>45</v>
      </c>
      <c r="G291">
        <v>3</v>
      </c>
      <c r="H291">
        <v>3</v>
      </c>
      <c r="I291" t="s">
        <v>18</v>
      </c>
      <c r="J291" t="s">
        <v>19</v>
      </c>
      <c r="K291" t="s">
        <v>20</v>
      </c>
      <c r="L291" t="s">
        <v>21</v>
      </c>
      <c r="M291">
        <v>10</v>
      </c>
      <c r="N291" s="7">
        <v>0.34792824074074075</v>
      </c>
      <c r="O291" t="s">
        <v>31</v>
      </c>
      <c r="P291" t="s">
        <v>27</v>
      </c>
      <c r="Q291">
        <v>8</v>
      </c>
      <c r="R291">
        <v>1</v>
      </c>
      <c r="S291">
        <v>3</v>
      </c>
    </row>
    <row r="292" spans="1:19" x14ac:dyDescent="0.25">
      <c r="A292">
        <v>47145</v>
      </c>
      <c r="B292" s="1">
        <v>45005</v>
      </c>
      <c r="C292">
        <v>3</v>
      </c>
      <c r="D292" t="s">
        <v>17</v>
      </c>
      <c r="E292">
        <v>1</v>
      </c>
      <c r="F292">
        <v>45</v>
      </c>
      <c r="G292">
        <v>3</v>
      </c>
      <c r="H292">
        <v>3</v>
      </c>
      <c r="I292" t="s">
        <v>18</v>
      </c>
      <c r="J292" t="s">
        <v>19</v>
      </c>
      <c r="K292" t="s">
        <v>20</v>
      </c>
      <c r="L292" t="s">
        <v>21</v>
      </c>
      <c r="M292">
        <v>10</v>
      </c>
      <c r="N292" s="7">
        <v>0.37224537037037037</v>
      </c>
      <c r="O292" t="s">
        <v>31</v>
      </c>
      <c r="P292" t="s">
        <v>27</v>
      </c>
      <c r="Q292">
        <v>8</v>
      </c>
      <c r="R292">
        <v>1</v>
      </c>
      <c r="S292">
        <v>3</v>
      </c>
    </row>
    <row r="293" spans="1:19" x14ac:dyDescent="0.25">
      <c r="A293">
        <v>47232</v>
      </c>
      <c r="B293" s="1">
        <v>45005</v>
      </c>
      <c r="C293">
        <v>3</v>
      </c>
      <c r="D293" t="s">
        <v>17</v>
      </c>
      <c r="E293">
        <v>1</v>
      </c>
      <c r="F293">
        <v>45</v>
      </c>
      <c r="G293">
        <v>3</v>
      </c>
      <c r="H293">
        <v>3</v>
      </c>
      <c r="I293" t="s">
        <v>18</v>
      </c>
      <c r="J293" t="s">
        <v>19</v>
      </c>
      <c r="K293" t="s">
        <v>20</v>
      </c>
      <c r="L293" t="s">
        <v>21</v>
      </c>
      <c r="M293">
        <v>10</v>
      </c>
      <c r="N293" s="7">
        <v>0.39556712962962964</v>
      </c>
      <c r="O293" t="s">
        <v>31</v>
      </c>
      <c r="P293" t="s">
        <v>27</v>
      </c>
      <c r="Q293">
        <v>9</v>
      </c>
      <c r="R293">
        <v>1</v>
      </c>
      <c r="S293">
        <v>3</v>
      </c>
    </row>
    <row r="294" spans="1:19" x14ac:dyDescent="0.25">
      <c r="A294">
        <v>47333</v>
      </c>
      <c r="B294" s="1">
        <v>45005</v>
      </c>
      <c r="C294">
        <v>3</v>
      </c>
      <c r="D294" t="s">
        <v>17</v>
      </c>
      <c r="E294">
        <v>1</v>
      </c>
      <c r="F294">
        <v>45</v>
      </c>
      <c r="G294">
        <v>3</v>
      </c>
      <c r="H294">
        <v>3</v>
      </c>
      <c r="I294" t="s">
        <v>18</v>
      </c>
      <c r="J294" t="s">
        <v>19</v>
      </c>
      <c r="K294" t="s">
        <v>20</v>
      </c>
      <c r="L294" t="s">
        <v>21</v>
      </c>
      <c r="M294">
        <v>10</v>
      </c>
      <c r="N294" s="7">
        <v>0.42790509259259257</v>
      </c>
      <c r="O294" t="s">
        <v>31</v>
      </c>
      <c r="P294" t="s">
        <v>27</v>
      </c>
      <c r="Q294">
        <v>10</v>
      </c>
      <c r="R294">
        <v>1</v>
      </c>
      <c r="S294">
        <v>3</v>
      </c>
    </row>
    <row r="295" spans="1:19" x14ac:dyDescent="0.25">
      <c r="A295">
        <v>47362</v>
      </c>
      <c r="B295" s="1">
        <v>45005</v>
      </c>
      <c r="C295">
        <v>3</v>
      </c>
      <c r="D295" t="s">
        <v>17</v>
      </c>
      <c r="E295">
        <v>1</v>
      </c>
      <c r="F295">
        <v>45</v>
      </c>
      <c r="G295">
        <v>3</v>
      </c>
      <c r="H295">
        <v>3</v>
      </c>
      <c r="I295" t="s">
        <v>18</v>
      </c>
      <c r="J295" t="s">
        <v>19</v>
      </c>
      <c r="K295" t="s">
        <v>20</v>
      </c>
      <c r="L295" t="s">
        <v>21</v>
      </c>
      <c r="M295">
        <v>10</v>
      </c>
      <c r="N295" s="7">
        <v>0.43417824074074074</v>
      </c>
      <c r="O295" t="s">
        <v>31</v>
      </c>
      <c r="P295" t="s">
        <v>27</v>
      </c>
      <c r="Q295">
        <v>10</v>
      </c>
      <c r="R295">
        <v>1</v>
      </c>
      <c r="S295">
        <v>3</v>
      </c>
    </row>
    <row r="296" spans="1:19" x14ac:dyDescent="0.25">
      <c r="A296">
        <v>47499</v>
      </c>
      <c r="B296" s="1">
        <v>45005</v>
      </c>
      <c r="C296">
        <v>3</v>
      </c>
      <c r="D296" t="s">
        <v>17</v>
      </c>
      <c r="E296">
        <v>1</v>
      </c>
      <c r="F296">
        <v>45</v>
      </c>
      <c r="G296">
        <v>3</v>
      </c>
      <c r="H296">
        <v>3</v>
      </c>
      <c r="I296" t="s">
        <v>18</v>
      </c>
      <c r="J296" t="s">
        <v>19</v>
      </c>
      <c r="K296" t="s">
        <v>20</v>
      </c>
      <c r="L296" t="s">
        <v>21</v>
      </c>
      <c r="M296">
        <v>10</v>
      </c>
      <c r="N296" s="7">
        <v>0.59651620370370373</v>
      </c>
      <c r="O296" t="s">
        <v>31</v>
      </c>
      <c r="P296" t="s">
        <v>27</v>
      </c>
      <c r="Q296">
        <v>14</v>
      </c>
      <c r="R296">
        <v>1</v>
      </c>
      <c r="S296">
        <v>3</v>
      </c>
    </row>
    <row r="297" spans="1:19" x14ac:dyDescent="0.25">
      <c r="A297">
        <v>47523</v>
      </c>
      <c r="B297" s="1">
        <v>45005</v>
      </c>
      <c r="C297">
        <v>3</v>
      </c>
      <c r="D297" t="s">
        <v>17</v>
      </c>
      <c r="E297">
        <v>1</v>
      </c>
      <c r="F297">
        <v>45</v>
      </c>
      <c r="G297">
        <v>3</v>
      </c>
      <c r="H297">
        <v>3</v>
      </c>
      <c r="I297" t="s">
        <v>18</v>
      </c>
      <c r="J297" t="s">
        <v>19</v>
      </c>
      <c r="K297" t="s">
        <v>20</v>
      </c>
      <c r="L297" t="s">
        <v>21</v>
      </c>
      <c r="M297">
        <v>10</v>
      </c>
      <c r="N297" s="7">
        <v>0.62111111111111106</v>
      </c>
      <c r="O297" t="s">
        <v>31</v>
      </c>
      <c r="P297" t="s">
        <v>27</v>
      </c>
      <c r="Q297">
        <v>14</v>
      </c>
      <c r="R297">
        <v>1</v>
      </c>
      <c r="S297">
        <v>3</v>
      </c>
    </row>
    <row r="298" spans="1:19" x14ac:dyDescent="0.25">
      <c r="A298">
        <v>47659</v>
      </c>
      <c r="B298" s="1">
        <v>45005</v>
      </c>
      <c r="C298">
        <v>3</v>
      </c>
      <c r="D298" t="s">
        <v>17</v>
      </c>
      <c r="E298">
        <v>1</v>
      </c>
      <c r="F298">
        <v>45</v>
      </c>
      <c r="G298">
        <v>3</v>
      </c>
      <c r="H298">
        <v>3</v>
      </c>
      <c r="I298" t="s">
        <v>18</v>
      </c>
      <c r="J298" t="s">
        <v>19</v>
      </c>
      <c r="K298" t="s">
        <v>20</v>
      </c>
      <c r="L298" t="s">
        <v>21</v>
      </c>
      <c r="M298">
        <v>10</v>
      </c>
      <c r="N298" s="7">
        <v>0.80105324074074069</v>
      </c>
      <c r="O298" t="s">
        <v>31</v>
      </c>
      <c r="P298" t="s">
        <v>27</v>
      </c>
      <c r="Q298">
        <v>19</v>
      </c>
      <c r="R298">
        <v>1</v>
      </c>
      <c r="S298">
        <v>3</v>
      </c>
    </row>
    <row r="299" spans="1:19" x14ac:dyDescent="0.25">
      <c r="A299">
        <v>47759</v>
      </c>
      <c r="B299" s="1">
        <v>45006</v>
      </c>
      <c r="C299">
        <v>3</v>
      </c>
      <c r="D299" t="s">
        <v>17</v>
      </c>
      <c r="E299">
        <v>1</v>
      </c>
      <c r="F299">
        <v>45</v>
      </c>
      <c r="G299">
        <v>3</v>
      </c>
      <c r="H299">
        <v>3</v>
      </c>
      <c r="I299" t="s">
        <v>18</v>
      </c>
      <c r="J299" t="s">
        <v>19</v>
      </c>
      <c r="K299" t="s">
        <v>20</v>
      </c>
      <c r="L299" t="s">
        <v>21</v>
      </c>
      <c r="M299">
        <v>10</v>
      </c>
      <c r="N299" s="7">
        <v>0.34515046296296298</v>
      </c>
      <c r="O299" t="s">
        <v>31</v>
      </c>
      <c r="P299" t="s">
        <v>29</v>
      </c>
      <c r="Q299">
        <v>8</v>
      </c>
      <c r="R299">
        <v>2</v>
      </c>
      <c r="S299">
        <v>3</v>
      </c>
    </row>
    <row r="300" spans="1:19" x14ac:dyDescent="0.25">
      <c r="A300">
        <v>48004</v>
      </c>
      <c r="B300" s="1">
        <v>45006</v>
      </c>
      <c r="C300">
        <v>3</v>
      </c>
      <c r="D300" t="s">
        <v>17</v>
      </c>
      <c r="E300">
        <v>1</v>
      </c>
      <c r="F300">
        <v>45</v>
      </c>
      <c r="G300">
        <v>3</v>
      </c>
      <c r="H300">
        <v>3</v>
      </c>
      <c r="I300" t="s">
        <v>18</v>
      </c>
      <c r="J300" t="s">
        <v>19</v>
      </c>
      <c r="K300" t="s">
        <v>20</v>
      </c>
      <c r="L300" t="s">
        <v>21</v>
      </c>
      <c r="M300">
        <v>10</v>
      </c>
      <c r="N300" s="7">
        <v>0.4306712962962963</v>
      </c>
      <c r="O300" t="s">
        <v>31</v>
      </c>
      <c r="P300" t="s">
        <v>29</v>
      </c>
      <c r="Q300">
        <v>10</v>
      </c>
      <c r="R300">
        <v>2</v>
      </c>
      <c r="S300">
        <v>3</v>
      </c>
    </row>
    <row r="301" spans="1:19" x14ac:dyDescent="0.25">
      <c r="A301">
        <v>48638</v>
      </c>
      <c r="B301" s="1">
        <v>45007</v>
      </c>
      <c r="C301">
        <v>3</v>
      </c>
      <c r="D301" t="s">
        <v>17</v>
      </c>
      <c r="E301">
        <v>1</v>
      </c>
      <c r="F301">
        <v>45</v>
      </c>
      <c r="G301">
        <v>3</v>
      </c>
      <c r="H301">
        <v>3</v>
      </c>
      <c r="I301" t="s">
        <v>18</v>
      </c>
      <c r="J301" t="s">
        <v>19</v>
      </c>
      <c r="K301" t="s">
        <v>20</v>
      </c>
      <c r="L301" t="s">
        <v>21</v>
      </c>
      <c r="M301">
        <v>10</v>
      </c>
      <c r="N301" s="7">
        <v>0.44266203703703705</v>
      </c>
      <c r="O301" t="s">
        <v>31</v>
      </c>
      <c r="P301" t="s">
        <v>28</v>
      </c>
      <c r="Q301">
        <v>10</v>
      </c>
      <c r="R301">
        <v>3</v>
      </c>
      <c r="S301">
        <v>3</v>
      </c>
    </row>
    <row r="302" spans="1:19" x14ac:dyDescent="0.25">
      <c r="A302">
        <v>49382</v>
      </c>
      <c r="B302" s="1">
        <v>45008</v>
      </c>
      <c r="C302">
        <v>3</v>
      </c>
      <c r="D302" t="s">
        <v>17</v>
      </c>
      <c r="E302">
        <v>1</v>
      </c>
      <c r="F302">
        <v>45</v>
      </c>
      <c r="G302">
        <v>3</v>
      </c>
      <c r="H302">
        <v>3</v>
      </c>
      <c r="I302" t="s">
        <v>18</v>
      </c>
      <c r="J302" t="s">
        <v>19</v>
      </c>
      <c r="K302" t="s">
        <v>20</v>
      </c>
      <c r="L302" t="s">
        <v>21</v>
      </c>
      <c r="M302">
        <v>10</v>
      </c>
      <c r="N302" s="7">
        <v>0.49193287037037037</v>
      </c>
      <c r="O302" t="s">
        <v>31</v>
      </c>
      <c r="P302" t="s">
        <v>23</v>
      </c>
      <c r="Q302">
        <v>11</v>
      </c>
      <c r="R302">
        <v>4</v>
      </c>
      <c r="S302">
        <v>3</v>
      </c>
    </row>
    <row r="303" spans="1:19" x14ac:dyDescent="0.25">
      <c r="A303">
        <v>49461</v>
      </c>
      <c r="B303" s="1">
        <v>45008</v>
      </c>
      <c r="C303">
        <v>3</v>
      </c>
      <c r="D303" t="s">
        <v>17</v>
      </c>
      <c r="E303">
        <v>1</v>
      </c>
      <c r="F303">
        <v>45</v>
      </c>
      <c r="G303">
        <v>3</v>
      </c>
      <c r="H303">
        <v>3</v>
      </c>
      <c r="I303" t="s">
        <v>18</v>
      </c>
      <c r="J303" t="s">
        <v>19</v>
      </c>
      <c r="K303" t="s">
        <v>20</v>
      </c>
      <c r="L303" t="s">
        <v>21</v>
      </c>
      <c r="M303">
        <v>10</v>
      </c>
      <c r="N303" s="7">
        <v>0.58638888888888885</v>
      </c>
      <c r="O303" t="s">
        <v>31</v>
      </c>
      <c r="P303" t="s">
        <v>23</v>
      </c>
      <c r="Q303">
        <v>14</v>
      </c>
      <c r="R303">
        <v>4</v>
      </c>
      <c r="S303">
        <v>3</v>
      </c>
    </row>
    <row r="304" spans="1:19" x14ac:dyDescent="0.25">
      <c r="A304">
        <v>49518</v>
      </c>
      <c r="B304" s="1">
        <v>45008</v>
      </c>
      <c r="C304">
        <v>3</v>
      </c>
      <c r="D304" t="s">
        <v>17</v>
      </c>
      <c r="E304">
        <v>1</v>
      </c>
      <c r="F304">
        <v>45</v>
      </c>
      <c r="G304">
        <v>3</v>
      </c>
      <c r="H304">
        <v>3</v>
      </c>
      <c r="I304" t="s">
        <v>18</v>
      </c>
      <c r="J304" t="s">
        <v>19</v>
      </c>
      <c r="K304" t="s">
        <v>20</v>
      </c>
      <c r="L304" t="s">
        <v>21</v>
      </c>
      <c r="M304">
        <v>10</v>
      </c>
      <c r="N304" s="7">
        <v>0.63153935185185184</v>
      </c>
      <c r="O304" t="s">
        <v>31</v>
      </c>
      <c r="P304" t="s">
        <v>23</v>
      </c>
      <c r="Q304">
        <v>15</v>
      </c>
      <c r="R304">
        <v>4</v>
      </c>
      <c r="S304">
        <v>3</v>
      </c>
    </row>
    <row r="305" spans="1:19" x14ac:dyDescent="0.25">
      <c r="A305">
        <v>49581</v>
      </c>
      <c r="B305" s="1">
        <v>45008</v>
      </c>
      <c r="C305">
        <v>3</v>
      </c>
      <c r="D305" t="s">
        <v>17</v>
      </c>
      <c r="E305">
        <v>1</v>
      </c>
      <c r="F305">
        <v>45</v>
      </c>
      <c r="G305">
        <v>3</v>
      </c>
      <c r="H305">
        <v>3</v>
      </c>
      <c r="I305" t="s">
        <v>18</v>
      </c>
      <c r="J305" t="s">
        <v>19</v>
      </c>
      <c r="K305" t="s">
        <v>20</v>
      </c>
      <c r="L305" t="s">
        <v>21</v>
      </c>
      <c r="M305">
        <v>10</v>
      </c>
      <c r="N305" s="7">
        <v>0.69844907407407408</v>
      </c>
      <c r="O305" t="s">
        <v>31</v>
      </c>
      <c r="P305" t="s">
        <v>23</v>
      </c>
      <c r="Q305">
        <v>16</v>
      </c>
      <c r="R305">
        <v>4</v>
      </c>
      <c r="S305">
        <v>3</v>
      </c>
    </row>
    <row r="306" spans="1:19" x14ac:dyDescent="0.25">
      <c r="A306">
        <v>49602</v>
      </c>
      <c r="B306" s="1">
        <v>45008</v>
      </c>
      <c r="C306">
        <v>3</v>
      </c>
      <c r="D306" t="s">
        <v>17</v>
      </c>
      <c r="E306">
        <v>1</v>
      </c>
      <c r="F306">
        <v>45</v>
      </c>
      <c r="G306">
        <v>3</v>
      </c>
      <c r="H306">
        <v>3</v>
      </c>
      <c r="I306" t="s">
        <v>18</v>
      </c>
      <c r="J306" t="s">
        <v>19</v>
      </c>
      <c r="K306" t="s">
        <v>20</v>
      </c>
      <c r="L306" t="s">
        <v>21</v>
      </c>
      <c r="M306">
        <v>10</v>
      </c>
      <c r="N306" s="7">
        <v>0.71655092592592595</v>
      </c>
      <c r="O306" t="s">
        <v>31</v>
      </c>
      <c r="P306" t="s">
        <v>23</v>
      </c>
      <c r="Q306">
        <v>17</v>
      </c>
      <c r="R306">
        <v>4</v>
      </c>
      <c r="S306">
        <v>3</v>
      </c>
    </row>
    <row r="307" spans="1:19" x14ac:dyDescent="0.25">
      <c r="A307">
        <v>50318</v>
      </c>
      <c r="B307" s="1">
        <v>45009</v>
      </c>
      <c r="C307">
        <v>3</v>
      </c>
      <c r="D307" t="s">
        <v>17</v>
      </c>
      <c r="E307">
        <v>1</v>
      </c>
      <c r="F307">
        <v>45</v>
      </c>
      <c r="G307">
        <v>3</v>
      </c>
      <c r="H307">
        <v>3</v>
      </c>
      <c r="I307" t="s">
        <v>18</v>
      </c>
      <c r="J307" t="s">
        <v>19</v>
      </c>
      <c r="K307" t="s">
        <v>20</v>
      </c>
      <c r="L307" t="s">
        <v>21</v>
      </c>
      <c r="M307">
        <v>10</v>
      </c>
      <c r="N307" s="7">
        <v>0.69946759259259261</v>
      </c>
      <c r="O307" t="s">
        <v>31</v>
      </c>
      <c r="P307" t="s">
        <v>24</v>
      </c>
      <c r="Q307">
        <v>16</v>
      </c>
      <c r="R307">
        <v>5</v>
      </c>
      <c r="S307">
        <v>3</v>
      </c>
    </row>
    <row r="308" spans="1:19" x14ac:dyDescent="0.25">
      <c r="A308">
        <v>50422</v>
      </c>
      <c r="B308" s="1">
        <v>45009</v>
      </c>
      <c r="C308">
        <v>3</v>
      </c>
      <c r="D308" t="s">
        <v>17</v>
      </c>
      <c r="E308">
        <v>1</v>
      </c>
      <c r="F308">
        <v>45</v>
      </c>
      <c r="G308">
        <v>3</v>
      </c>
      <c r="H308">
        <v>3</v>
      </c>
      <c r="I308" t="s">
        <v>18</v>
      </c>
      <c r="J308" t="s">
        <v>19</v>
      </c>
      <c r="K308" t="s">
        <v>20</v>
      </c>
      <c r="L308" t="s">
        <v>21</v>
      </c>
      <c r="M308">
        <v>10</v>
      </c>
      <c r="N308" s="7">
        <v>0.82847222222222228</v>
      </c>
      <c r="O308" t="s">
        <v>31</v>
      </c>
      <c r="P308" t="s">
        <v>24</v>
      </c>
      <c r="Q308">
        <v>19</v>
      </c>
      <c r="R308">
        <v>5</v>
      </c>
      <c r="S308">
        <v>3</v>
      </c>
    </row>
    <row r="309" spans="1:19" x14ac:dyDescent="0.25">
      <c r="A309">
        <v>50594</v>
      </c>
      <c r="B309" s="1">
        <v>45010</v>
      </c>
      <c r="C309">
        <v>3</v>
      </c>
      <c r="D309" t="s">
        <v>17</v>
      </c>
      <c r="E309">
        <v>1</v>
      </c>
      <c r="F309">
        <v>45</v>
      </c>
      <c r="G309">
        <v>3</v>
      </c>
      <c r="H309">
        <v>3</v>
      </c>
      <c r="I309" t="s">
        <v>18</v>
      </c>
      <c r="J309" t="s">
        <v>19</v>
      </c>
      <c r="K309" t="s">
        <v>20</v>
      </c>
      <c r="L309" t="s">
        <v>21</v>
      </c>
      <c r="M309">
        <v>10</v>
      </c>
      <c r="N309" s="7">
        <v>0.36151620370370369</v>
      </c>
      <c r="O309" t="s">
        <v>31</v>
      </c>
      <c r="P309" t="s">
        <v>25</v>
      </c>
      <c r="Q309">
        <v>8</v>
      </c>
      <c r="R309">
        <v>6</v>
      </c>
      <c r="S309">
        <v>3</v>
      </c>
    </row>
    <row r="310" spans="1:19" x14ac:dyDescent="0.25">
      <c r="A310">
        <v>50671</v>
      </c>
      <c r="B310" s="1">
        <v>45010</v>
      </c>
      <c r="C310">
        <v>3</v>
      </c>
      <c r="D310" t="s">
        <v>17</v>
      </c>
      <c r="E310">
        <v>1</v>
      </c>
      <c r="F310">
        <v>45</v>
      </c>
      <c r="G310">
        <v>3</v>
      </c>
      <c r="H310">
        <v>3</v>
      </c>
      <c r="I310" t="s">
        <v>18</v>
      </c>
      <c r="J310" t="s">
        <v>19</v>
      </c>
      <c r="K310" t="s">
        <v>20</v>
      </c>
      <c r="L310" t="s">
        <v>21</v>
      </c>
      <c r="M310">
        <v>10</v>
      </c>
      <c r="N310" s="7">
        <v>0.40826388888888887</v>
      </c>
      <c r="O310" t="s">
        <v>31</v>
      </c>
      <c r="P310" t="s">
        <v>25</v>
      </c>
      <c r="Q310">
        <v>9</v>
      </c>
      <c r="R310">
        <v>6</v>
      </c>
      <c r="S310">
        <v>3</v>
      </c>
    </row>
    <row r="311" spans="1:19" x14ac:dyDescent="0.25">
      <c r="A311">
        <v>51151</v>
      </c>
      <c r="B311" s="1">
        <v>45011</v>
      </c>
      <c r="C311">
        <v>3</v>
      </c>
      <c r="D311" t="s">
        <v>17</v>
      </c>
      <c r="E311">
        <v>1</v>
      </c>
      <c r="F311">
        <v>45</v>
      </c>
      <c r="G311">
        <v>3</v>
      </c>
      <c r="H311">
        <v>3</v>
      </c>
      <c r="I311" t="s">
        <v>18</v>
      </c>
      <c r="J311" t="s">
        <v>19</v>
      </c>
      <c r="K311" t="s">
        <v>20</v>
      </c>
      <c r="L311" t="s">
        <v>21</v>
      </c>
      <c r="M311">
        <v>10</v>
      </c>
      <c r="N311" s="7">
        <v>0.29202546296296295</v>
      </c>
      <c r="O311" t="s">
        <v>31</v>
      </c>
      <c r="P311" t="s">
        <v>26</v>
      </c>
      <c r="Q311">
        <v>7</v>
      </c>
      <c r="R311">
        <v>0</v>
      </c>
      <c r="S311">
        <v>3</v>
      </c>
    </row>
    <row r="312" spans="1:19" x14ac:dyDescent="0.25">
      <c r="A312">
        <v>51637</v>
      </c>
      <c r="B312" s="1">
        <v>45011</v>
      </c>
      <c r="C312">
        <v>3</v>
      </c>
      <c r="D312" t="s">
        <v>17</v>
      </c>
      <c r="E312">
        <v>1</v>
      </c>
      <c r="F312">
        <v>45</v>
      </c>
      <c r="G312">
        <v>3</v>
      </c>
      <c r="H312">
        <v>3</v>
      </c>
      <c r="I312" t="s">
        <v>18</v>
      </c>
      <c r="J312" t="s">
        <v>19</v>
      </c>
      <c r="K312" t="s">
        <v>20</v>
      </c>
      <c r="L312" t="s">
        <v>21</v>
      </c>
      <c r="M312">
        <v>10</v>
      </c>
      <c r="N312" s="7">
        <v>0.64943287037037034</v>
      </c>
      <c r="O312" t="s">
        <v>31</v>
      </c>
      <c r="P312" t="s">
        <v>26</v>
      </c>
      <c r="Q312">
        <v>15</v>
      </c>
      <c r="R312">
        <v>0</v>
      </c>
      <c r="S312">
        <v>3</v>
      </c>
    </row>
    <row r="313" spans="1:19" x14ac:dyDescent="0.25">
      <c r="A313">
        <v>51868</v>
      </c>
      <c r="B313" s="1">
        <v>45012</v>
      </c>
      <c r="C313">
        <v>3</v>
      </c>
      <c r="D313" t="s">
        <v>17</v>
      </c>
      <c r="E313">
        <v>1</v>
      </c>
      <c r="F313">
        <v>45</v>
      </c>
      <c r="G313">
        <v>3</v>
      </c>
      <c r="H313">
        <v>3</v>
      </c>
      <c r="I313" t="s">
        <v>18</v>
      </c>
      <c r="J313" t="s">
        <v>19</v>
      </c>
      <c r="K313" t="s">
        <v>20</v>
      </c>
      <c r="L313" t="s">
        <v>21</v>
      </c>
      <c r="M313">
        <v>10</v>
      </c>
      <c r="N313" s="7">
        <v>0.34751157407407407</v>
      </c>
      <c r="O313" t="s">
        <v>31</v>
      </c>
      <c r="P313" t="s">
        <v>27</v>
      </c>
      <c r="Q313">
        <v>8</v>
      </c>
      <c r="R313">
        <v>1</v>
      </c>
      <c r="S313">
        <v>3</v>
      </c>
    </row>
    <row r="314" spans="1:19" x14ac:dyDescent="0.25">
      <c r="A314">
        <v>52039</v>
      </c>
      <c r="B314" s="1">
        <v>45012</v>
      </c>
      <c r="C314">
        <v>3</v>
      </c>
      <c r="D314" t="s">
        <v>17</v>
      </c>
      <c r="E314">
        <v>1</v>
      </c>
      <c r="F314">
        <v>45</v>
      </c>
      <c r="G314">
        <v>3</v>
      </c>
      <c r="H314">
        <v>3</v>
      </c>
      <c r="I314" t="s">
        <v>18</v>
      </c>
      <c r="J314" t="s">
        <v>19</v>
      </c>
      <c r="K314" t="s">
        <v>20</v>
      </c>
      <c r="L314" t="s">
        <v>21</v>
      </c>
      <c r="M314">
        <v>10</v>
      </c>
      <c r="N314" s="7">
        <v>0.4112615740740741</v>
      </c>
      <c r="O314" t="s">
        <v>31</v>
      </c>
      <c r="P314" t="s">
        <v>27</v>
      </c>
      <c r="Q314">
        <v>9</v>
      </c>
      <c r="R314">
        <v>1</v>
      </c>
      <c r="S314">
        <v>3</v>
      </c>
    </row>
    <row r="315" spans="1:19" x14ac:dyDescent="0.25">
      <c r="A315">
        <v>52195</v>
      </c>
      <c r="B315" s="1">
        <v>45012</v>
      </c>
      <c r="C315">
        <v>3</v>
      </c>
      <c r="D315" t="s">
        <v>17</v>
      </c>
      <c r="E315">
        <v>1</v>
      </c>
      <c r="F315">
        <v>45</v>
      </c>
      <c r="G315">
        <v>3</v>
      </c>
      <c r="H315">
        <v>3</v>
      </c>
      <c r="I315" t="s">
        <v>18</v>
      </c>
      <c r="J315" t="s">
        <v>19</v>
      </c>
      <c r="K315" t="s">
        <v>20</v>
      </c>
      <c r="L315" t="s">
        <v>21</v>
      </c>
      <c r="M315">
        <v>10</v>
      </c>
      <c r="N315" s="7">
        <v>0.47899305555555555</v>
      </c>
      <c r="O315" t="s">
        <v>31</v>
      </c>
      <c r="P315" t="s">
        <v>27</v>
      </c>
      <c r="Q315">
        <v>11</v>
      </c>
      <c r="R315">
        <v>1</v>
      </c>
      <c r="S315">
        <v>3</v>
      </c>
    </row>
    <row r="316" spans="1:19" x14ac:dyDescent="0.25">
      <c r="A316">
        <v>52413</v>
      </c>
      <c r="B316" s="1">
        <v>45012</v>
      </c>
      <c r="C316">
        <v>3</v>
      </c>
      <c r="D316" t="s">
        <v>17</v>
      </c>
      <c r="E316">
        <v>1</v>
      </c>
      <c r="F316">
        <v>45</v>
      </c>
      <c r="G316">
        <v>3</v>
      </c>
      <c r="H316">
        <v>3</v>
      </c>
      <c r="I316" t="s">
        <v>18</v>
      </c>
      <c r="J316" t="s">
        <v>19</v>
      </c>
      <c r="K316" t="s">
        <v>20</v>
      </c>
      <c r="L316" t="s">
        <v>21</v>
      </c>
      <c r="M316">
        <v>10</v>
      </c>
      <c r="N316" s="7">
        <v>0.68892361111111111</v>
      </c>
      <c r="O316" t="s">
        <v>31</v>
      </c>
      <c r="P316" t="s">
        <v>27</v>
      </c>
      <c r="Q316">
        <v>16</v>
      </c>
      <c r="R316">
        <v>1</v>
      </c>
      <c r="S316">
        <v>3</v>
      </c>
    </row>
    <row r="317" spans="1:19" x14ac:dyDescent="0.25">
      <c r="A317">
        <v>52585</v>
      </c>
      <c r="B317" s="1">
        <v>45013</v>
      </c>
      <c r="C317">
        <v>3</v>
      </c>
      <c r="D317" t="s">
        <v>17</v>
      </c>
      <c r="E317">
        <v>1</v>
      </c>
      <c r="F317">
        <v>45</v>
      </c>
      <c r="G317">
        <v>3</v>
      </c>
      <c r="H317">
        <v>3</v>
      </c>
      <c r="I317" t="s">
        <v>18</v>
      </c>
      <c r="J317" t="s">
        <v>19</v>
      </c>
      <c r="K317" t="s">
        <v>20</v>
      </c>
      <c r="L317" t="s">
        <v>21</v>
      </c>
      <c r="M317">
        <v>10</v>
      </c>
      <c r="N317" s="7">
        <v>0.33233796296296297</v>
      </c>
      <c r="O317" t="s">
        <v>31</v>
      </c>
      <c r="P317" t="s">
        <v>29</v>
      </c>
      <c r="Q317">
        <v>7</v>
      </c>
      <c r="R317">
        <v>2</v>
      </c>
      <c r="S317">
        <v>3</v>
      </c>
    </row>
    <row r="318" spans="1:19" x14ac:dyDescent="0.25">
      <c r="A318">
        <v>52892</v>
      </c>
      <c r="B318" s="1">
        <v>45013</v>
      </c>
      <c r="C318">
        <v>3</v>
      </c>
      <c r="D318" t="s">
        <v>17</v>
      </c>
      <c r="E318">
        <v>1</v>
      </c>
      <c r="F318">
        <v>45</v>
      </c>
      <c r="G318">
        <v>3</v>
      </c>
      <c r="H318">
        <v>3</v>
      </c>
      <c r="I318" t="s">
        <v>18</v>
      </c>
      <c r="J318" t="s">
        <v>19</v>
      </c>
      <c r="K318" t="s">
        <v>20</v>
      </c>
      <c r="L318" t="s">
        <v>21</v>
      </c>
      <c r="M318">
        <v>10</v>
      </c>
      <c r="N318" s="7">
        <v>0.59612268518518519</v>
      </c>
      <c r="O318" t="s">
        <v>31</v>
      </c>
      <c r="P318" t="s">
        <v>29</v>
      </c>
      <c r="Q318">
        <v>14</v>
      </c>
      <c r="R318">
        <v>2</v>
      </c>
      <c r="S318">
        <v>3</v>
      </c>
    </row>
    <row r="319" spans="1:19" x14ac:dyDescent="0.25">
      <c r="A319">
        <v>52911</v>
      </c>
      <c r="B319" s="1">
        <v>45013</v>
      </c>
      <c r="C319">
        <v>3</v>
      </c>
      <c r="D319" t="s">
        <v>17</v>
      </c>
      <c r="E319">
        <v>1</v>
      </c>
      <c r="F319">
        <v>45</v>
      </c>
      <c r="G319">
        <v>3</v>
      </c>
      <c r="H319">
        <v>3</v>
      </c>
      <c r="I319" t="s">
        <v>18</v>
      </c>
      <c r="J319" t="s">
        <v>19</v>
      </c>
      <c r="K319" t="s">
        <v>20</v>
      </c>
      <c r="L319" t="s">
        <v>21</v>
      </c>
      <c r="M319">
        <v>10</v>
      </c>
      <c r="N319" s="7">
        <v>0.61554398148148148</v>
      </c>
      <c r="O319" t="s">
        <v>31</v>
      </c>
      <c r="P319" t="s">
        <v>29</v>
      </c>
      <c r="Q319">
        <v>14</v>
      </c>
      <c r="R319">
        <v>2</v>
      </c>
      <c r="S319">
        <v>3</v>
      </c>
    </row>
    <row r="320" spans="1:19" x14ac:dyDescent="0.25">
      <c r="A320">
        <v>53087</v>
      </c>
      <c r="B320" s="1">
        <v>45013</v>
      </c>
      <c r="C320">
        <v>3</v>
      </c>
      <c r="D320" t="s">
        <v>17</v>
      </c>
      <c r="E320">
        <v>1</v>
      </c>
      <c r="F320">
        <v>45</v>
      </c>
      <c r="G320">
        <v>3</v>
      </c>
      <c r="H320">
        <v>3</v>
      </c>
      <c r="I320" t="s">
        <v>18</v>
      </c>
      <c r="J320" t="s">
        <v>19</v>
      </c>
      <c r="K320" t="s">
        <v>20</v>
      </c>
      <c r="L320" t="s">
        <v>21</v>
      </c>
      <c r="M320">
        <v>10</v>
      </c>
      <c r="N320" s="7">
        <v>0.74221064814814819</v>
      </c>
      <c r="O320" t="s">
        <v>31</v>
      </c>
      <c r="P320" t="s">
        <v>29</v>
      </c>
      <c r="Q320">
        <v>17</v>
      </c>
      <c r="R320">
        <v>2</v>
      </c>
      <c r="S320">
        <v>3</v>
      </c>
    </row>
    <row r="321" spans="1:19" x14ac:dyDescent="0.25">
      <c r="A321">
        <v>53448</v>
      </c>
      <c r="B321" s="1">
        <v>45014</v>
      </c>
      <c r="C321">
        <v>3</v>
      </c>
      <c r="D321" t="s">
        <v>17</v>
      </c>
      <c r="E321">
        <v>1</v>
      </c>
      <c r="F321">
        <v>45</v>
      </c>
      <c r="G321">
        <v>3</v>
      </c>
      <c r="H321">
        <v>3</v>
      </c>
      <c r="I321" t="s">
        <v>18</v>
      </c>
      <c r="J321" t="s">
        <v>19</v>
      </c>
      <c r="K321" t="s">
        <v>20</v>
      </c>
      <c r="L321" t="s">
        <v>21</v>
      </c>
      <c r="M321">
        <v>10</v>
      </c>
      <c r="N321" s="7">
        <v>0.54756944444444444</v>
      </c>
      <c r="O321" t="s">
        <v>31</v>
      </c>
      <c r="P321" t="s">
        <v>28</v>
      </c>
      <c r="Q321">
        <v>13</v>
      </c>
      <c r="R321">
        <v>3</v>
      </c>
      <c r="S321">
        <v>3</v>
      </c>
    </row>
    <row r="322" spans="1:19" x14ac:dyDescent="0.25">
      <c r="A322">
        <v>54005</v>
      </c>
      <c r="B322" s="1">
        <v>45015</v>
      </c>
      <c r="C322">
        <v>3</v>
      </c>
      <c r="D322" t="s">
        <v>17</v>
      </c>
      <c r="E322">
        <v>1</v>
      </c>
      <c r="F322">
        <v>45</v>
      </c>
      <c r="G322">
        <v>3</v>
      </c>
      <c r="H322">
        <v>3</v>
      </c>
      <c r="I322" t="s">
        <v>18</v>
      </c>
      <c r="J322" t="s">
        <v>19</v>
      </c>
      <c r="K322" t="s">
        <v>20</v>
      </c>
      <c r="L322" t="s">
        <v>21</v>
      </c>
      <c r="M322">
        <v>10</v>
      </c>
      <c r="N322" s="7">
        <v>0.39730324074074075</v>
      </c>
      <c r="O322" t="s">
        <v>31</v>
      </c>
      <c r="P322" t="s">
        <v>23</v>
      </c>
      <c r="Q322">
        <v>9</v>
      </c>
      <c r="R322">
        <v>4</v>
      </c>
      <c r="S322">
        <v>3</v>
      </c>
    </row>
    <row r="323" spans="1:19" x14ac:dyDescent="0.25">
      <c r="A323">
        <v>54902</v>
      </c>
      <c r="B323" s="1">
        <v>45016</v>
      </c>
      <c r="C323">
        <v>3</v>
      </c>
      <c r="D323" t="s">
        <v>17</v>
      </c>
      <c r="E323">
        <v>1</v>
      </c>
      <c r="F323">
        <v>45</v>
      </c>
      <c r="G323">
        <v>3</v>
      </c>
      <c r="H323">
        <v>3</v>
      </c>
      <c r="I323" t="s">
        <v>18</v>
      </c>
      <c r="J323" t="s">
        <v>19</v>
      </c>
      <c r="K323" t="s">
        <v>20</v>
      </c>
      <c r="L323" t="s">
        <v>21</v>
      </c>
      <c r="M323">
        <v>10</v>
      </c>
      <c r="N323" s="7">
        <v>0.67701388888888892</v>
      </c>
      <c r="O323" t="s">
        <v>31</v>
      </c>
      <c r="P323" t="s">
        <v>24</v>
      </c>
      <c r="Q323">
        <v>16</v>
      </c>
      <c r="R323">
        <v>5</v>
      </c>
      <c r="S323">
        <v>3</v>
      </c>
    </row>
    <row r="324" spans="1:19" x14ac:dyDescent="0.25">
      <c r="A324">
        <v>54933</v>
      </c>
      <c r="B324" s="1">
        <v>45016</v>
      </c>
      <c r="C324">
        <v>3</v>
      </c>
      <c r="D324" t="s">
        <v>17</v>
      </c>
      <c r="E324">
        <v>1</v>
      </c>
      <c r="F324">
        <v>45</v>
      </c>
      <c r="G324">
        <v>3</v>
      </c>
      <c r="H324">
        <v>3</v>
      </c>
      <c r="I324" t="s">
        <v>18</v>
      </c>
      <c r="J324" t="s">
        <v>19</v>
      </c>
      <c r="K324" t="s">
        <v>20</v>
      </c>
      <c r="L324" t="s">
        <v>21</v>
      </c>
      <c r="M324">
        <v>10</v>
      </c>
      <c r="N324" s="7">
        <v>0.71288194444444442</v>
      </c>
      <c r="O324" t="s">
        <v>31</v>
      </c>
      <c r="P324" t="s">
        <v>24</v>
      </c>
      <c r="Q324">
        <v>17</v>
      </c>
      <c r="R324">
        <v>5</v>
      </c>
      <c r="S324">
        <v>3</v>
      </c>
    </row>
    <row r="325" spans="1:19" x14ac:dyDescent="0.25">
      <c r="A325">
        <v>55201</v>
      </c>
      <c r="B325" s="1">
        <v>45017</v>
      </c>
      <c r="C325">
        <v>3</v>
      </c>
      <c r="D325" t="s">
        <v>17</v>
      </c>
      <c r="E325">
        <v>1</v>
      </c>
      <c r="F325">
        <v>45</v>
      </c>
      <c r="G325">
        <v>3</v>
      </c>
      <c r="H325">
        <v>3</v>
      </c>
      <c r="I325" t="s">
        <v>18</v>
      </c>
      <c r="J325" t="s">
        <v>19</v>
      </c>
      <c r="K325" t="s">
        <v>20</v>
      </c>
      <c r="L325" t="s">
        <v>21</v>
      </c>
      <c r="M325">
        <v>10</v>
      </c>
      <c r="N325" s="7">
        <v>0.48158564814814814</v>
      </c>
      <c r="O325" t="s">
        <v>32</v>
      </c>
      <c r="P325" t="s">
        <v>25</v>
      </c>
      <c r="Q325">
        <v>11</v>
      </c>
      <c r="R325">
        <v>6</v>
      </c>
      <c r="S325">
        <v>4</v>
      </c>
    </row>
    <row r="326" spans="1:19" x14ac:dyDescent="0.25">
      <c r="A326">
        <v>56930</v>
      </c>
      <c r="B326" s="1">
        <v>45019</v>
      </c>
      <c r="C326">
        <v>3</v>
      </c>
      <c r="D326" t="s">
        <v>17</v>
      </c>
      <c r="E326">
        <v>1</v>
      </c>
      <c r="F326">
        <v>45</v>
      </c>
      <c r="G326">
        <v>3</v>
      </c>
      <c r="H326">
        <v>3</v>
      </c>
      <c r="I326" t="s">
        <v>18</v>
      </c>
      <c r="J326" t="s">
        <v>19</v>
      </c>
      <c r="K326" t="s">
        <v>20</v>
      </c>
      <c r="L326" t="s">
        <v>21</v>
      </c>
      <c r="M326">
        <v>10</v>
      </c>
      <c r="N326" s="7">
        <v>0.51732638888888893</v>
      </c>
      <c r="O326" t="s">
        <v>32</v>
      </c>
      <c r="P326" t="s">
        <v>27</v>
      </c>
      <c r="Q326">
        <v>12</v>
      </c>
      <c r="R326">
        <v>1</v>
      </c>
      <c r="S326">
        <v>4</v>
      </c>
    </row>
    <row r="327" spans="1:19" x14ac:dyDescent="0.25">
      <c r="A327">
        <v>56950</v>
      </c>
      <c r="B327" s="1">
        <v>45019</v>
      </c>
      <c r="C327">
        <v>3</v>
      </c>
      <c r="D327" t="s">
        <v>17</v>
      </c>
      <c r="E327">
        <v>1</v>
      </c>
      <c r="F327">
        <v>45</v>
      </c>
      <c r="G327">
        <v>3</v>
      </c>
      <c r="H327">
        <v>3</v>
      </c>
      <c r="I327" t="s">
        <v>18</v>
      </c>
      <c r="J327" t="s">
        <v>19</v>
      </c>
      <c r="K327" t="s">
        <v>20</v>
      </c>
      <c r="L327" t="s">
        <v>21</v>
      </c>
      <c r="M327">
        <v>10</v>
      </c>
      <c r="N327" s="7">
        <v>0.53075231481481477</v>
      </c>
      <c r="O327" t="s">
        <v>32</v>
      </c>
      <c r="P327" t="s">
        <v>27</v>
      </c>
      <c r="Q327">
        <v>12</v>
      </c>
      <c r="R327">
        <v>1</v>
      </c>
      <c r="S327">
        <v>4</v>
      </c>
    </row>
    <row r="328" spans="1:19" x14ac:dyDescent="0.25">
      <c r="A328">
        <v>57671</v>
      </c>
      <c r="B328" s="1">
        <v>45020</v>
      </c>
      <c r="C328">
        <v>3</v>
      </c>
      <c r="D328" t="s">
        <v>17</v>
      </c>
      <c r="E328">
        <v>1</v>
      </c>
      <c r="F328">
        <v>45</v>
      </c>
      <c r="G328">
        <v>3</v>
      </c>
      <c r="H328">
        <v>3</v>
      </c>
      <c r="I328" t="s">
        <v>18</v>
      </c>
      <c r="J328" t="s">
        <v>19</v>
      </c>
      <c r="K328" t="s">
        <v>20</v>
      </c>
      <c r="L328" t="s">
        <v>21</v>
      </c>
      <c r="M328">
        <v>10</v>
      </c>
      <c r="N328" s="7">
        <v>0.49957175925925928</v>
      </c>
      <c r="O328" t="s">
        <v>32</v>
      </c>
      <c r="P328" t="s">
        <v>29</v>
      </c>
      <c r="Q328">
        <v>11</v>
      </c>
      <c r="R328">
        <v>2</v>
      </c>
      <c r="S328">
        <v>4</v>
      </c>
    </row>
    <row r="329" spans="1:19" x14ac:dyDescent="0.25">
      <c r="A329">
        <v>57982</v>
      </c>
      <c r="B329" s="1">
        <v>45020</v>
      </c>
      <c r="C329">
        <v>3</v>
      </c>
      <c r="D329" t="s">
        <v>17</v>
      </c>
      <c r="E329">
        <v>1</v>
      </c>
      <c r="F329">
        <v>45</v>
      </c>
      <c r="G329">
        <v>3</v>
      </c>
      <c r="H329">
        <v>3</v>
      </c>
      <c r="I329" t="s">
        <v>18</v>
      </c>
      <c r="J329" t="s">
        <v>19</v>
      </c>
      <c r="K329" t="s">
        <v>20</v>
      </c>
      <c r="L329" t="s">
        <v>21</v>
      </c>
      <c r="M329">
        <v>10</v>
      </c>
      <c r="N329" s="7">
        <v>0.68788194444444439</v>
      </c>
      <c r="O329" t="s">
        <v>32</v>
      </c>
      <c r="P329" t="s">
        <v>29</v>
      </c>
      <c r="Q329">
        <v>16</v>
      </c>
      <c r="R329">
        <v>2</v>
      </c>
      <c r="S329">
        <v>4</v>
      </c>
    </row>
    <row r="330" spans="1:19" x14ac:dyDescent="0.25">
      <c r="A330">
        <v>58420</v>
      </c>
      <c r="B330" s="1">
        <v>45021</v>
      </c>
      <c r="C330">
        <v>3</v>
      </c>
      <c r="D330" t="s">
        <v>17</v>
      </c>
      <c r="E330">
        <v>1</v>
      </c>
      <c r="F330">
        <v>45</v>
      </c>
      <c r="G330">
        <v>3</v>
      </c>
      <c r="H330">
        <v>3</v>
      </c>
      <c r="I330" t="s">
        <v>18</v>
      </c>
      <c r="J330" t="s">
        <v>19</v>
      </c>
      <c r="K330" t="s">
        <v>20</v>
      </c>
      <c r="L330" t="s">
        <v>21</v>
      </c>
      <c r="M330">
        <v>10</v>
      </c>
      <c r="N330" s="7">
        <v>0.47531250000000003</v>
      </c>
      <c r="O330" t="s">
        <v>32</v>
      </c>
      <c r="P330" t="s">
        <v>28</v>
      </c>
      <c r="Q330">
        <v>11</v>
      </c>
      <c r="R330">
        <v>3</v>
      </c>
      <c r="S330">
        <v>4</v>
      </c>
    </row>
    <row r="331" spans="1:19" x14ac:dyDescent="0.25">
      <c r="A331">
        <v>58634</v>
      </c>
      <c r="B331" s="1">
        <v>45021</v>
      </c>
      <c r="C331">
        <v>3</v>
      </c>
      <c r="D331" t="s">
        <v>17</v>
      </c>
      <c r="E331">
        <v>1</v>
      </c>
      <c r="F331">
        <v>45</v>
      </c>
      <c r="G331">
        <v>3</v>
      </c>
      <c r="H331">
        <v>3</v>
      </c>
      <c r="I331" t="s">
        <v>18</v>
      </c>
      <c r="J331" t="s">
        <v>19</v>
      </c>
      <c r="K331" t="s">
        <v>20</v>
      </c>
      <c r="L331" t="s">
        <v>21</v>
      </c>
      <c r="M331">
        <v>10</v>
      </c>
      <c r="N331" s="7">
        <v>0.59721064814814817</v>
      </c>
      <c r="O331" t="s">
        <v>32</v>
      </c>
      <c r="P331" t="s">
        <v>28</v>
      </c>
      <c r="Q331">
        <v>14</v>
      </c>
      <c r="R331">
        <v>3</v>
      </c>
      <c r="S331">
        <v>4</v>
      </c>
    </row>
    <row r="332" spans="1:19" x14ac:dyDescent="0.25">
      <c r="A332">
        <v>58665</v>
      </c>
      <c r="B332" s="1">
        <v>45021</v>
      </c>
      <c r="C332">
        <v>3</v>
      </c>
      <c r="D332" t="s">
        <v>17</v>
      </c>
      <c r="E332">
        <v>1</v>
      </c>
      <c r="F332">
        <v>45</v>
      </c>
      <c r="G332">
        <v>3</v>
      </c>
      <c r="H332">
        <v>3</v>
      </c>
      <c r="I332" t="s">
        <v>18</v>
      </c>
      <c r="J332" t="s">
        <v>19</v>
      </c>
      <c r="K332" t="s">
        <v>20</v>
      </c>
      <c r="L332" t="s">
        <v>21</v>
      </c>
      <c r="M332">
        <v>10</v>
      </c>
      <c r="N332" s="7">
        <v>0.61268518518518522</v>
      </c>
      <c r="O332" t="s">
        <v>32</v>
      </c>
      <c r="P332" t="s">
        <v>28</v>
      </c>
      <c r="Q332">
        <v>14</v>
      </c>
      <c r="R332">
        <v>3</v>
      </c>
      <c r="S332">
        <v>4</v>
      </c>
    </row>
    <row r="333" spans="1:19" x14ac:dyDescent="0.25">
      <c r="A333">
        <v>58744</v>
      </c>
      <c r="B333" s="1">
        <v>45021</v>
      </c>
      <c r="C333">
        <v>3</v>
      </c>
      <c r="D333" t="s">
        <v>17</v>
      </c>
      <c r="E333">
        <v>1</v>
      </c>
      <c r="F333">
        <v>45</v>
      </c>
      <c r="G333">
        <v>3</v>
      </c>
      <c r="H333">
        <v>3</v>
      </c>
      <c r="I333" t="s">
        <v>18</v>
      </c>
      <c r="J333" t="s">
        <v>19</v>
      </c>
      <c r="K333" t="s">
        <v>20</v>
      </c>
      <c r="L333" t="s">
        <v>21</v>
      </c>
      <c r="M333">
        <v>10</v>
      </c>
      <c r="N333" s="7">
        <v>0.66082175925925923</v>
      </c>
      <c r="O333" t="s">
        <v>32</v>
      </c>
      <c r="P333" t="s">
        <v>28</v>
      </c>
      <c r="Q333">
        <v>15</v>
      </c>
      <c r="R333">
        <v>3</v>
      </c>
      <c r="S333">
        <v>4</v>
      </c>
    </row>
    <row r="334" spans="1:19" x14ac:dyDescent="0.25">
      <c r="A334">
        <v>58821</v>
      </c>
      <c r="B334" s="1">
        <v>45021</v>
      </c>
      <c r="C334">
        <v>3</v>
      </c>
      <c r="D334" t="s">
        <v>17</v>
      </c>
      <c r="E334">
        <v>1</v>
      </c>
      <c r="F334">
        <v>45</v>
      </c>
      <c r="G334">
        <v>3</v>
      </c>
      <c r="H334">
        <v>3</v>
      </c>
      <c r="I334" t="s">
        <v>18</v>
      </c>
      <c r="J334" t="s">
        <v>19</v>
      </c>
      <c r="K334" t="s">
        <v>20</v>
      </c>
      <c r="L334" t="s">
        <v>21</v>
      </c>
      <c r="M334">
        <v>10</v>
      </c>
      <c r="N334" s="7">
        <v>0.70324074074074072</v>
      </c>
      <c r="O334" t="s">
        <v>32</v>
      </c>
      <c r="P334" t="s">
        <v>28</v>
      </c>
      <c r="Q334">
        <v>16</v>
      </c>
      <c r="R334">
        <v>3</v>
      </c>
      <c r="S334">
        <v>4</v>
      </c>
    </row>
    <row r="335" spans="1:19" x14ac:dyDescent="0.25">
      <c r="A335">
        <v>59017</v>
      </c>
      <c r="B335" s="1">
        <v>45021</v>
      </c>
      <c r="C335">
        <v>3</v>
      </c>
      <c r="D335" t="s">
        <v>17</v>
      </c>
      <c r="E335">
        <v>1</v>
      </c>
      <c r="F335">
        <v>45</v>
      </c>
      <c r="G335">
        <v>3</v>
      </c>
      <c r="H335">
        <v>3</v>
      </c>
      <c r="I335" t="s">
        <v>18</v>
      </c>
      <c r="J335" t="s">
        <v>19</v>
      </c>
      <c r="K335" t="s">
        <v>20</v>
      </c>
      <c r="L335" t="s">
        <v>21</v>
      </c>
      <c r="M335">
        <v>10</v>
      </c>
      <c r="N335" s="7">
        <v>0.82718749999999996</v>
      </c>
      <c r="O335" t="s">
        <v>32</v>
      </c>
      <c r="P335" t="s">
        <v>28</v>
      </c>
      <c r="Q335">
        <v>19</v>
      </c>
      <c r="R335">
        <v>3</v>
      </c>
      <c r="S335">
        <v>4</v>
      </c>
    </row>
    <row r="336" spans="1:19" x14ac:dyDescent="0.25">
      <c r="A336">
        <v>60181</v>
      </c>
      <c r="B336" s="1">
        <v>45023</v>
      </c>
      <c r="C336">
        <v>3</v>
      </c>
      <c r="D336" t="s">
        <v>17</v>
      </c>
      <c r="E336">
        <v>1</v>
      </c>
      <c r="F336">
        <v>45</v>
      </c>
      <c r="G336">
        <v>3</v>
      </c>
      <c r="H336">
        <v>3</v>
      </c>
      <c r="I336" t="s">
        <v>18</v>
      </c>
      <c r="J336" t="s">
        <v>19</v>
      </c>
      <c r="K336" t="s">
        <v>20</v>
      </c>
      <c r="L336" t="s">
        <v>21</v>
      </c>
      <c r="M336">
        <v>10</v>
      </c>
      <c r="N336" s="7">
        <v>0.42824074074074076</v>
      </c>
      <c r="O336" t="s">
        <v>32</v>
      </c>
      <c r="P336" t="s">
        <v>24</v>
      </c>
      <c r="Q336">
        <v>10</v>
      </c>
      <c r="R336">
        <v>5</v>
      </c>
      <c r="S336">
        <v>4</v>
      </c>
    </row>
    <row r="337" spans="1:19" x14ac:dyDescent="0.25">
      <c r="A337">
        <v>60546</v>
      </c>
      <c r="B337" s="1">
        <v>45023</v>
      </c>
      <c r="C337">
        <v>3</v>
      </c>
      <c r="D337" t="s">
        <v>17</v>
      </c>
      <c r="E337">
        <v>1</v>
      </c>
      <c r="F337">
        <v>45</v>
      </c>
      <c r="G337">
        <v>3</v>
      </c>
      <c r="H337">
        <v>3</v>
      </c>
      <c r="I337" t="s">
        <v>18</v>
      </c>
      <c r="J337" t="s">
        <v>19</v>
      </c>
      <c r="K337" t="s">
        <v>20</v>
      </c>
      <c r="L337" t="s">
        <v>21</v>
      </c>
      <c r="M337">
        <v>10</v>
      </c>
      <c r="N337" s="7">
        <v>0.75496527777777778</v>
      </c>
      <c r="O337" t="s">
        <v>32</v>
      </c>
      <c r="P337" t="s">
        <v>24</v>
      </c>
      <c r="Q337">
        <v>18</v>
      </c>
      <c r="R337">
        <v>5</v>
      </c>
      <c r="S337">
        <v>4</v>
      </c>
    </row>
    <row r="338" spans="1:19" x14ac:dyDescent="0.25">
      <c r="A338">
        <v>61023</v>
      </c>
      <c r="B338" s="1">
        <v>45024</v>
      </c>
      <c r="C338">
        <v>3</v>
      </c>
      <c r="D338" t="s">
        <v>17</v>
      </c>
      <c r="E338">
        <v>1</v>
      </c>
      <c r="F338">
        <v>45</v>
      </c>
      <c r="G338">
        <v>3</v>
      </c>
      <c r="H338">
        <v>3</v>
      </c>
      <c r="I338" t="s">
        <v>18</v>
      </c>
      <c r="J338" t="s">
        <v>19</v>
      </c>
      <c r="K338" t="s">
        <v>20</v>
      </c>
      <c r="L338" t="s">
        <v>21</v>
      </c>
      <c r="M338">
        <v>10</v>
      </c>
      <c r="N338" s="7">
        <v>0.44638888888888889</v>
      </c>
      <c r="O338" t="s">
        <v>32</v>
      </c>
      <c r="P338" t="s">
        <v>25</v>
      </c>
      <c r="Q338">
        <v>10</v>
      </c>
      <c r="R338">
        <v>6</v>
      </c>
      <c r="S338">
        <v>4</v>
      </c>
    </row>
    <row r="339" spans="1:19" x14ac:dyDescent="0.25">
      <c r="A339">
        <v>61150</v>
      </c>
      <c r="B339" s="1">
        <v>45024</v>
      </c>
      <c r="C339">
        <v>3</v>
      </c>
      <c r="D339" t="s">
        <v>17</v>
      </c>
      <c r="E339">
        <v>1</v>
      </c>
      <c r="F339">
        <v>45</v>
      </c>
      <c r="G339">
        <v>3</v>
      </c>
      <c r="H339">
        <v>3</v>
      </c>
      <c r="I339" t="s">
        <v>18</v>
      </c>
      <c r="J339" t="s">
        <v>19</v>
      </c>
      <c r="K339" t="s">
        <v>20</v>
      </c>
      <c r="L339" t="s">
        <v>21</v>
      </c>
      <c r="M339">
        <v>10</v>
      </c>
      <c r="N339" s="7">
        <v>0.50690972222222219</v>
      </c>
      <c r="O339" t="s">
        <v>32</v>
      </c>
      <c r="P339" t="s">
        <v>25</v>
      </c>
      <c r="Q339">
        <v>12</v>
      </c>
      <c r="R339">
        <v>6</v>
      </c>
      <c r="S339">
        <v>4</v>
      </c>
    </row>
    <row r="340" spans="1:19" x14ac:dyDescent="0.25">
      <c r="A340">
        <v>61208</v>
      </c>
      <c r="B340" s="1">
        <v>45024</v>
      </c>
      <c r="C340">
        <v>3</v>
      </c>
      <c r="D340" t="s">
        <v>17</v>
      </c>
      <c r="E340">
        <v>1</v>
      </c>
      <c r="F340">
        <v>45</v>
      </c>
      <c r="G340">
        <v>3</v>
      </c>
      <c r="H340">
        <v>3</v>
      </c>
      <c r="I340" t="s">
        <v>18</v>
      </c>
      <c r="J340" t="s">
        <v>19</v>
      </c>
      <c r="K340" t="s">
        <v>20</v>
      </c>
      <c r="L340" t="s">
        <v>21</v>
      </c>
      <c r="M340">
        <v>10</v>
      </c>
      <c r="N340" s="7">
        <v>0.55098379629629635</v>
      </c>
      <c r="O340" t="s">
        <v>32</v>
      </c>
      <c r="P340" t="s">
        <v>25</v>
      </c>
      <c r="Q340">
        <v>13</v>
      </c>
      <c r="R340">
        <v>6</v>
      </c>
      <c r="S340">
        <v>4</v>
      </c>
    </row>
    <row r="341" spans="1:19" x14ac:dyDescent="0.25">
      <c r="A341">
        <v>61416</v>
      </c>
      <c r="B341" s="1">
        <v>45024</v>
      </c>
      <c r="C341">
        <v>3</v>
      </c>
      <c r="D341" t="s">
        <v>17</v>
      </c>
      <c r="E341">
        <v>1</v>
      </c>
      <c r="F341">
        <v>45</v>
      </c>
      <c r="G341">
        <v>3</v>
      </c>
      <c r="H341">
        <v>3</v>
      </c>
      <c r="I341" t="s">
        <v>18</v>
      </c>
      <c r="J341" t="s">
        <v>19</v>
      </c>
      <c r="K341" t="s">
        <v>20</v>
      </c>
      <c r="L341" t="s">
        <v>21</v>
      </c>
      <c r="M341">
        <v>10</v>
      </c>
      <c r="N341" s="7">
        <v>0.70748842592592598</v>
      </c>
      <c r="O341" t="s">
        <v>32</v>
      </c>
      <c r="P341" t="s">
        <v>25</v>
      </c>
      <c r="Q341">
        <v>16</v>
      </c>
      <c r="R341">
        <v>6</v>
      </c>
      <c r="S341">
        <v>4</v>
      </c>
    </row>
    <row r="342" spans="1:19" x14ac:dyDescent="0.25">
      <c r="A342">
        <v>61545</v>
      </c>
      <c r="B342" s="1">
        <v>45024</v>
      </c>
      <c r="C342">
        <v>3</v>
      </c>
      <c r="D342" t="s">
        <v>17</v>
      </c>
      <c r="E342">
        <v>1</v>
      </c>
      <c r="F342">
        <v>45</v>
      </c>
      <c r="G342">
        <v>3</v>
      </c>
      <c r="H342">
        <v>3</v>
      </c>
      <c r="I342" t="s">
        <v>18</v>
      </c>
      <c r="J342" t="s">
        <v>19</v>
      </c>
      <c r="K342" t="s">
        <v>20</v>
      </c>
      <c r="L342" t="s">
        <v>21</v>
      </c>
      <c r="M342">
        <v>10</v>
      </c>
      <c r="N342" s="7">
        <v>0.82981481481481478</v>
      </c>
      <c r="O342" t="s">
        <v>32</v>
      </c>
      <c r="P342" t="s">
        <v>25</v>
      </c>
      <c r="Q342">
        <v>19</v>
      </c>
      <c r="R342">
        <v>6</v>
      </c>
      <c r="S342">
        <v>4</v>
      </c>
    </row>
    <row r="343" spans="1:19" x14ac:dyDescent="0.25">
      <c r="A343">
        <v>61751</v>
      </c>
      <c r="B343" s="1">
        <v>45025</v>
      </c>
      <c r="C343">
        <v>3</v>
      </c>
      <c r="D343" t="s">
        <v>17</v>
      </c>
      <c r="E343">
        <v>1</v>
      </c>
      <c r="F343">
        <v>45</v>
      </c>
      <c r="G343">
        <v>3</v>
      </c>
      <c r="H343">
        <v>3</v>
      </c>
      <c r="I343" t="s">
        <v>18</v>
      </c>
      <c r="J343" t="s">
        <v>19</v>
      </c>
      <c r="K343" t="s">
        <v>20</v>
      </c>
      <c r="L343" t="s">
        <v>21</v>
      </c>
      <c r="M343">
        <v>10</v>
      </c>
      <c r="N343" s="7">
        <v>0.36082175925925924</v>
      </c>
      <c r="O343" t="s">
        <v>32</v>
      </c>
      <c r="P343" t="s">
        <v>26</v>
      </c>
      <c r="Q343">
        <v>8</v>
      </c>
      <c r="R343">
        <v>0</v>
      </c>
      <c r="S343">
        <v>4</v>
      </c>
    </row>
    <row r="344" spans="1:19" x14ac:dyDescent="0.25">
      <c r="A344">
        <v>61774</v>
      </c>
      <c r="B344" s="1">
        <v>45025</v>
      </c>
      <c r="C344">
        <v>3</v>
      </c>
      <c r="D344" t="s">
        <v>17</v>
      </c>
      <c r="E344">
        <v>1</v>
      </c>
      <c r="F344">
        <v>45</v>
      </c>
      <c r="G344">
        <v>3</v>
      </c>
      <c r="H344">
        <v>3</v>
      </c>
      <c r="I344" t="s">
        <v>18</v>
      </c>
      <c r="J344" t="s">
        <v>19</v>
      </c>
      <c r="K344" t="s">
        <v>20</v>
      </c>
      <c r="L344" t="s">
        <v>21</v>
      </c>
      <c r="M344">
        <v>10</v>
      </c>
      <c r="N344" s="7">
        <v>0.37194444444444447</v>
      </c>
      <c r="O344" t="s">
        <v>32</v>
      </c>
      <c r="P344" t="s">
        <v>26</v>
      </c>
      <c r="Q344">
        <v>8</v>
      </c>
      <c r="R344">
        <v>0</v>
      </c>
      <c r="S344">
        <v>4</v>
      </c>
    </row>
    <row r="345" spans="1:19" x14ac:dyDescent="0.25">
      <c r="A345">
        <v>61805</v>
      </c>
      <c r="B345" s="1">
        <v>45025</v>
      </c>
      <c r="C345">
        <v>3</v>
      </c>
      <c r="D345" t="s">
        <v>17</v>
      </c>
      <c r="E345">
        <v>1</v>
      </c>
      <c r="F345">
        <v>45</v>
      </c>
      <c r="G345">
        <v>3</v>
      </c>
      <c r="H345">
        <v>3</v>
      </c>
      <c r="I345" t="s">
        <v>18</v>
      </c>
      <c r="J345" t="s">
        <v>19</v>
      </c>
      <c r="K345" t="s">
        <v>20</v>
      </c>
      <c r="L345" t="s">
        <v>21</v>
      </c>
      <c r="M345">
        <v>10</v>
      </c>
      <c r="N345" s="7">
        <v>0.38201388888888888</v>
      </c>
      <c r="O345" t="s">
        <v>32</v>
      </c>
      <c r="P345" t="s">
        <v>26</v>
      </c>
      <c r="Q345">
        <v>9</v>
      </c>
      <c r="R345">
        <v>0</v>
      </c>
      <c r="S345">
        <v>4</v>
      </c>
    </row>
    <row r="346" spans="1:19" x14ac:dyDescent="0.25">
      <c r="A346">
        <v>61859</v>
      </c>
      <c r="B346" s="1">
        <v>45025</v>
      </c>
      <c r="C346">
        <v>3</v>
      </c>
      <c r="D346" t="s">
        <v>17</v>
      </c>
      <c r="E346">
        <v>1</v>
      </c>
      <c r="F346">
        <v>45</v>
      </c>
      <c r="G346">
        <v>3</v>
      </c>
      <c r="H346">
        <v>3</v>
      </c>
      <c r="I346" t="s">
        <v>18</v>
      </c>
      <c r="J346" t="s">
        <v>19</v>
      </c>
      <c r="K346" t="s">
        <v>20</v>
      </c>
      <c r="L346" t="s">
        <v>21</v>
      </c>
      <c r="M346">
        <v>10</v>
      </c>
      <c r="N346" s="7">
        <v>0.3976851851851852</v>
      </c>
      <c r="O346" t="s">
        <v>32</v>
      </c>
      <c r="P346" t="s">
        <v>26</v>
      </c>
      <c r="Q346">
        <v>9</v>
      </c>
      <c r="R346">
        <v>0</v>
      </c>
      <c r="S346">
        <v>4</v>
      </c>
    </row>
    <row r="347" spans="1:19" x14ac:dyDescent="0.25">
      <c r="A347">
        <v>62119</v>
      </c>
      <c r="B347" s="1">
        <v>45025</v>
      </c>
      <c r="C347">
        <v>3</v>
      </c>
      <c r="D347" t="s">
        <v>17</v>
      </c>
      <c r="E347">
        <v>1</v>
      </c>
      <c r="F347">
        <v>45</v>
      </c>
      <c r="G347">
        <v>3</v>
      </c>
      <c r="H347">
        <v>3</v>
      </c>
      <c r="I347" t="s">
        <v>18</v>
      </c>
      <c r="J347" t="s">
        <v>19</v>
      </c>
      <c r="K347" t="s">
        <v>20</v>
      </c>
      <c r="L347" t="s">
        <v>21</v>
      </c>
      <c r="M347">
        <v>10</v>
      </c>
      <c r="N347" s="7">
        <v>0.50322916666666662</v>
      </c>
      <c r="O347" t="s">
        <v>32</v>
      </c>
      <c r="P347" t="s">
        <v>26</v>
      </c>
      <c r="Q347">
        <v>12</v>
      </c>
      <c r="R347">
        <v>0</v>
      </c>
      <c r="S347">
        <v>4</v>
      </c>
    </row>
    <row r="348" spans="1:19" x14ac:dyDescent="0.25">
      <c r="A348">
        <v>62279</v>
      </c>
      <c r="B348" s="1">
        <v>45025</v>
      </c>
      <c r="C348">
        <v>3</v>
      </c>
      <c r="D348" t="s">
        <v>17</v>
      </c>
      <c r="E348">
        <v>1</v>
      </c>
      <c r="F348">
        <v>45</v>
      </c>
      <c r="G348">
        <v>3</v>
      </c>
      <c r="H348">
        <v>3</v>
      </c>
      <c r="I348" t="s">
        <v>18</v>
      </c>
      <c r="J348" t="s">
        <v>19</v>
      </c>
      <c r="K348" t="s">
        <v>20</v>
      </c>
      <c r="L348" t="s">
        <v>21</v>
      </c>
      <c r="M348">
        <v>10</v>
      </c>
      <c r="N348" s="7">
        <v>0.67925925925925923</v>
      </c>
      <c r="O348" t="s">
        <v>32</v>
      </c>
      <c r="P348" t="s">
        <v>26</v>
      </c>
      <c r="Q348">
        <v>16</v>
      </c>
      <c r="R348">
        <v>0</v>
      </c>
      <c r="S348">
        <v>4</v>
      </c>
    </row>
    <row r="349" spans="1:19" x14ac:dyDescent="0.25">
      <c r="A349">
        <v>62810</v>
      </c>
      <c r="B349" s="1">
        <v>45026</v>
      </c>
      <c r="C349">
        <v>3</v>
      </c>
      <c r="D349" t="s">
        <v>17</v>
      </c>
      <c r="E349">
        <v>1</v>
      </c>
      <c r="F349">
        <v>45</v>
      </c>
      <c r="G349">
        <v>3</v>
      </c>
      <c r="H349">
        <v>3</v>
      </c>
      <c r="I349" t="s">
        <v>18</v>
      </c>
      <c r="J349" t="s">
        <v>19</v>
      </c>
      <c r="K349" t="s">
        <v>20</v>
      </c>
      <c r="L349" t="s">
        <v>21</v>
      </c>
      <c r="M349">
        <v>10</v>
      </c>
      <c r="N349" s="7">
        <v>0.40113425925925927</v>
      </c>
      <c r="O349" t="s">
        <v>32</v>
      </c>
      <c r="P349" t="s">
        <v>27</v>
      </c>
      <c r="Q349">
        <v>9</v>
      </c>
      <c r="R349">
        <v>1</v>
      </c>
      <c r="S349">
        <v>4</v>
      </c>
    </row>
    <row r="350" spans="1:19" x14ac:dyDescent="0.25">
      <c r="A350">
        <v>65091</v>
      </c>
      <c r="B350" s="1">
        <v>45029</v>
      </c>
      <c r="C350">
        <v>3</v>
      </c>
      <c r="D350" t="s">
        <v>17</v>
      </c>
      <c r="E350">
        <v>1</v>
      </c>
      <c r="F350">
        <v>45</v>
      </c>
      <c r="G350">
        <v>3</v>
      </c>
      <c r="H350">
        <v>3</v>
      </c>
      <c r="I350" t="s">
        <v>18</v>
      </c>
      <c r="J350" t="s">
        <v>19</v>
      </c>
      <c r="K350" t="s">
        <v>20</v>
      </c>
      <c r="L350" t="s">
        <v>21</v>
      </c>
      <c r="M350">
        <v>10</v>
      </c>
      <c r="N350" s="7">
        <v>0.3147800925925926</v>
      </c>
      <c r="O350" t="s">
        <v>32</v>
      </c>
      <c r="P350" t="s">
        <v>23</v>
      </c>
      <c r="Q350">
        <v>7</v>
      </c>
      <c r="R350">
        <v>4</v>
      </c>
      <c r="S350">
        <v>4</v>
      </c>
    </row>
    <row r="351" spans="1:19" x14ac:dyDescent="0.25">
      <c r="A351">
        <v>65430</v>
      </c>
      <c r="B351" s="1">
        <v>45029</v>
      </c>
      <c r="C351">
        <v>3</v>
      </c>
      <c r="D351" t="s">
        <v>17</v>
      </c>
      <c r="E351">
        <v>1</v>
      </c>
      <c r="F351">
        <v>45</v>
      </c>
      <c r="G351">
        <v>3</v>
      </c>
      <c r="H351">
        <v>3</v>
      </c>
      <c r="I351" t="s">
        <v>18</v>
      </c>
      <c r="J351" t="s">
        <v>19</v>
      </c>
      <c r="K351" t="s">
        <v>20</v>
      </c>
      <c r="L351" t="s">
        <v>21</v>
      </c>
      <c r="M351">
        <v>10</v>
      </c>
      <c r="N351" s="7">
        <v>0.41871527777777778</v>
      </c>
      <c r="O351" t="s">
        <v>32</v>
      </c>
      <c r="P351" t="s">
        <v>23</v>
      </c>
      <c r="Q351">
        <v>10</v>
      </c>
      <c r="R351">
        <v>4</v>
      </c>
      <c r="S351">
        <v>4</v>
      </c>
    </row>
    <row r="352" spans="1:19" x14ac:dyDescent="0.25">
      <c r="A352">
        <v>65704</v>
      </c>
      <c r="B352" s="1">
        <v>45029</v>
      </c>
      <c r="C352">
        <v>3</v>
      </c>
      <c r="D352" t="s">
        <v>17</v>
      </c>
      <c r="E352">
        <v>1</v>
      </c>
      <c r="F352">
        <v>45</v>
      </c>
      <c r="G352">
        <v>3</v>
      </c>
      <c r="H352">
        <v>3</v>
      </c>
      <c r="I352" t="s">
        <v>18</v>
      </c>
      <c r="J352" t="s">
        <v>19</v>
      </c>
      <c r="K352" t="s">
        <v>20</v>
      </c>
      <c r="L352" t="s">
        <v>21</v>
      </c>
      <c r="M352">
        <v>10</v>
      </c>
      <c r="N352" s="7">
        <v>0.59453703703703709</v>
      </c>
      <c r="O352" t="s">
        <v>32</v>
      </c>
      <c r="P352" t="s">
        <v>23</v>
      </c>
      <c r="Q352">
        <v>14</v>
      </c>
      <c r="R352">
        <v>4</v>
      </c>
      <c r="S352">
        <v>4</v>
      </c>
    </row>
    <row r="353" spans="1:19" x14ac:dyDescent="0.25">
      <c r="A353">
        <v>65780</v>
      </c>
      <c r="B353" s="1">
        <v>45029</v>
      </c>
      <c r="C353">
        <v>3</v>
      </c>
      <c r="D353" t="s">
        <v>17</v>
      </c>
      <c r="E353">
        <v>1</v>
      </c>
      <c r="F353">
        <v>45</v>
      </c>
      <c r="G353">
        <v>3</v>
      </c>
      <c r="H353">
        <v>3</v>
      </c>
      <c r="I353" t="s">
        <v>18</v>
      </c>
      <c r="J353" t="s">
        <v>19</v>
      </c>
      <c r="K353" t="s">
        <v>20</v>
      </c>
      <c r="L353" t="s">
        <v>21</v>
      </c>
      <c r="M353">
        <v>10</v>
      </c>
      <c r="N353" s="7">
        <v>0.67701388888888892</v>
      </c>
      <c r="O353" t="s">
        <v>32</v>
      </c>
      <c r="P353" t="s">
        <v>23</v>
      </c>
      <c r="Q353">
        <v>16</v>
      </c>
      <c r="R353">
        <v>4</v>
      </c>
      <c r="S353">
        <v>4</v>
      </c>
    </row>
    <row r="354" spans="1:19" x14ac:dyDescent="0.25">
      <c r="A354">
        <v>65979</v>
      </c>
      <c r="B354" s="1">
        <v>45030</v>
      </c>
      <c r="C354">
        <v>3</v>
      </c>
      <c r="D354" t="s">
        <v>17</v>
      </c>
      <c r="E354">
        <v>1</v>
      </c>
      <c r="F354">
        <v>45</v>
      </c>
      <c r="G354">
        <v>3</v>
      </c>
      <c r="H354">
        <v>3</v>
      </c>
      <c r="I354" t="s">
        <v>18</v>
      </c>
      <c r="J354" t="s">
        <v>19</v>
      </c>
      <c r="K354" t="s">
        <v>20</v>
      </c>
      <c r="L354" t="s">
        <v>21</v>
      </c>
      <c r="M354">
        <v>10</v>
      </c>
      <c r="N354" s="7">
        <v>0.34515046296296298</v>
      </c>
      <c r="O354" t="s">
        <v>32</v>
      </c>
      <c r="P354" t="s">
        <v>24</v>
      </c>
      <c r="Q354">
        <v>8</v>
      </c>
      <c r="R354">
        <v>5</v>
      </c>
      <c r="S354">
        <v>4</v>
      </c>
    </row>
    <row r="355" spans="1:19" x14ac:dyDescent="0.25">
      <c r="A355">
        <v>66333</v>
      </c>
      <c r="B355" s="1">
        <v>45030</v>
      </c>
      <c r="C355">
        <v>3</v>
      </c>
      <c r="D355" t="s">
        <v>17</v>
      </c>
      <c r="E355">
        <v>1</v>
      </c>
      <c r="F355">
        <v>45</v>
      </c>
      <c r="G355">
        <v>3</v>
      </c>
      <c r="H355">
        <v>3</v>
      </c>
      <c r="I355" t="s">
        <v>18</v>
      </c>
      <c r="J355" t="s">
        <v>19</v>
      </c>
      <c r="K355" t="s">
        <v>20</v>
      </c>
      <c r="L355" t="s">
        <v>21</v>
      </c>
      <c r="M355">
        <v>10</v>
      </c>
      <c r="N355" s="7">
        <v>0.4306712962962963</v>
      </c>
      <c r="O355" t="s">
        <v>32</v>
      </c>
      <c r="P355" t="s">
        <v>24</v>
      </c>
      <c r="Q355">
        <v>10</v>
      </c>
      <c r="R355">
        <v>5</v>
      </c>
      <c r="S355">
        <v>4</v>
      </c>
    </row>
    <row r="356" spans="1:19" x14ac:dyDescent="0.25">
      <c r="A356">
        <v>67447</v>
      </c>
      <c r="B356" s="1">
        <v>45031</v>
      </c>
      <c r="C356">
        <v>3</v>
      </c>
      <c r="D356" t="s">
        <v>17</v>
      </c>
      <c r="E356">
        <v>1</v>
      </c>
      <c r="F356">
        <v>45</v>
      </c>
      <c r="G356">
        <v>3</v>
      </c>
      <c r="H356">
        <v>3</v>
      </c>
      <c r="I356" t="s">
        <v>18</v>
      </c>
      <c r="J356" t="s">
        <v>19</v>
      </c>
      <c r="K356" t="s">
        <v>20</v>
      </c>
      <c r="L356" t="s">
        <v>21</v>
      </c>
      <c r="M356">
        <v>10</v>
      </c>
      <c r="N356" s="7">
        <v>0.62510416666666668</v>
      </c>
      <c r="O356" t="s">
        <v>32</v>
      </c>
      <c r="P356" t="s">
        <v>25</v>
      </c>
      <c r="Q356">
        <v>15</v>
      </c>
      <c r="R356">
        <v>6</v>
      </c>
      <c r="S356">
        <v>4</v>
      </c>
    </row>
    <row r="357" spans="1:19" x14ac:dyDescent="0.25">
      <c r="A357">
        <v>68364</v>
      </c>
      <c r="B357" s="1">
        <v>45032</v>
      </c>
      <c r="C357">
        <v>3</v>
      </c>
      <c r="D357" t="s">
        <v>17</v>
      </c>
      <c r="E357">
        <v>1</v>
      </c>
      <c r="F357">
        <v>45</v>
      </c>
      <c r="G357">
        <v>3</v>
      </c>
      <c r="H357">
        <v>3</v>
      </c>
      <c r="I357" t="s">
        <v>18</v>
      </c>
      <c r="J357" t="s">
        <v>19</v>
      </c>
      <c r="K357" t="s">
        <v>20</v>
      </c>
      <c r="L357" t="s">
        <v>21</v>
      </c>
      <c r="M357">
        <v>10</v>
      </c>
      <c r="N357" s="7">
        <v>0.5652314814814815</v>
      </c>
      <c r="O357" t="s">
        <v>32</v>
      </c>
      <c r="P357" t="s">
        <v>26</v>
      </c>
      <c r="Q357">
        <v>13</v>
      </c>
      <c r="R357">
        <v>0</v>
      </c>
      <c r="S357">
        <v>4</v>
      </c>
    </row>
    <row r="358" spans="1:19" x14ac:dyDescent="0.25">
      <c r="A358">
        <v>68544</v>
      </c>
      <c r="B358" s="1">
        <v>45032</v>
      </c>
      <c r="C358">
        <v>3</v>
      </c>
      <c r="D358" t="s">
        <v>17</v>
      </c>
      <c r="E358">
        <v>1</v>
      </c>
      <c r="F358">
        <v>45</v>
      </c>
      <c r="G358">
        <v>3</v>
      </c>
      <c r="H358">
        <v>3</v>
      </c>
      <c r="I358" t="s">
        <v>18</v>
      </c>
      <c r="J358" t="s">
        <v>19</v>
      </c>
      <c r="K358" t="s">
        <v>20</v>
      </c>
      <c r="L358" t="s">
        <v>21</v>
      </c>
      <c r="M358">
        <v>10</v>
      </c>
      <c r="N358" s="7">
        <v>0.73546296296296299</v>
      </c>
      <c r="O358" t="s">
        <v>32</v>
      </c>
      <c r="P358" t="s">
        <v>26</v>
      </c>
      <c r="Q358">
        <v>17</v>
      </c>
      <c r="R358">
        <v>0</v>
      </c>
      <c r="S358">
        <v>4</v>
      </c>
    </row>
    <row r="359" spans="1:19" x14ac:dyDescent="0.25">
      <c r="A359">
        <v>68568</v>
      </c>
      <c r="B359" s="1">
        <v>45032</v>
      </c>
      <c r="C359">
        <v>3</v>
      </c>
      <c r="D359" t="s">
        <v>17</v>
      </c>
      <c r="E359">
        <v>1</v>
      </c>
      <c r="F359">
        <v>45</v>
      </c>
      <c r="G359">
        <v>3</v>
      </c>
      <c r="H359">
        <v>3</v>
      </c>
      <c r="I359" t="s">
        <v>18</v>
      </c>
      <c r="J359" t="s">
        <v>19</v>
      </c>
      <c r="K359" t="s">
        <v>20</v>
      </c>
      <c r="L359" t="s">
        <v>21</v>
      </c>
      <c r="M359">
        <v>10</v>
      </c>
      <c r="N359" s="7">
        <v>0.76135416666666667</v>
      </c>
      <c r="O359" t="s">
        <v>32</v>
      </c>
      <c r="P359" t="s">
        <v>26</v>
      </c>
      <c r="Q359">
        <v>18</v>
      </c>
      <c r="R359">
        <v>0</v>
      </c>
      <c r="S359">
        <v>4</v>
      </c>
    </row>
    <row r="360" spans="1:19" x14ac:dyDescent="0.25">
      <c r="A360">
        <v>69639</v>
      </c>
      <c r="B360" s="1">
        <v>45034</v>
      </c>
      <c r="C360">
        <v>3</v>
      </c>
      <c r="D360" t="s">
        <v>17</v>
      </c>
      <c r="E360">
        <v>1</v>
      </c>
      <c r="F360">
        <v>45</v>
      </c>
      <c r="G360">
        <v>3</v>
      </c>
      <c r="H360">
        <v>3</v>
      </c>
      <c r="I360" t="s">
        <v>18</v>
      </c>
      <c r="J360" t="s">
        <v>19</v>
      </c>
      <c r="K360" t="s">
        <v>20</v>
      </c>
      <c r="L360" t="s">
        <v>21</v>
      </c>
      <c r="M360">
        <v>10</v>
      </c>
      <c r="N360" s="7">
        <v>0.34949074074074077</v>
      </c>
      <c r="O360" t="s">
        <v>32</v>
      </c>
      <c r="P360" t="s">
        <v>29</v>
      </c>
      <c r="Q360">
        <v>8</v>
      </c>
      <c r="R360">
        <v>2</v>
      </c>
      <c r="S360">
        <v>4</v>
      </c>
    </row>
    <row r="361" spans="1:19" x14ac:dyDescent="0.25">
      <c r="A361">
        <v>70097</v>
      </c>
      <c r="B361" s="1">
        <v>45034</v>
      </c>
      <c r="C361">
        <v>3</v>
      </c>
      <c r="D361" t="s">
        <v>17</v>
      </c>
      <c r="E361">
        <v>1</v>
      </c>
      <c r="F361">
        <v>45</v>
      </c>
      <c r="G361">
        <v>3</v>
      </c>
      <c r="H361">
        <v>3</v>
      </c>
      <c r="I361" t="s">
        <v>18</v>
      </c>
      <c r="J361" t="s">
        <v>19</v>
      </c>
      <c r="K361" t="s">
        <v>20</v>
      </c>
      <c r="L361" t="s">
        <v>21</v>
      </c>
      <c r="M361">
        <v>10</v>
      </c>
      <c r="N361" s="7">
        <v>0.5889699074074074</v>
      </c>
      <c r="O361" t="s">
        <v>32</v>
      </c>
      <c r="P361" t="s">
        <v>29</v>
      </c>
      <c r="Q361">
        <v>14</v>
      </c>
      <c r="R361">
        <v>2</v>
      </c>
      <c r="S361">
        <v>4</v>
      </c>
    </row>
    <row r="362" spans="1:19" x14ac:dyDescent="0.25">
      <c r="A362">
        <v>70282</v>
      </c>
      <c r="B362" s="1">
        <v>45034</v>
      </c>
      <c r="C362">
        <v>3</v>
      </c>
      <c r="D362" t="s">
        <v>17</v>
      </c>
      <c r="E362">
        <v>1</v>
      </c>
      <c r="F362">
        <v>45</v>
      </c>
      <c r="G362">
        <v>3</v>
      </c>
      <c r="H362">
        <v>3</v>
      </c>
      <c r="I362" t="s">
        <v>18</v>
      </c>
      <c r="J362" t="s">
        <v>19</v>
      </c>
      <c r="K362" t="s">
        <v>20</v>
      </c>
      <c r="L362" t="s">
        <v>21</v>
      </c>
      <c r="M362">
        <v>10</v>
      </c>
      <c r="N362" s="7">
        <v>0.75716435185185182</v>
      </c>
      <c r="O362" t="s">
        <v>32</v>
      </c>
      <c r="P362" t="s">
        <v>29</v>
      </c>
      <c r="Q362">
        <v>18</v>
      </c>
      <c r="R362">
        <v>2</v>
      </c>
      <c r="S362">
        <v>4</v>
      </c>
    </row>
    <row r="363" spans="1:19" x14ac:dyDescent="0.25">
      <c r="A363">
        <v>70461</v>
      </c>
      <c r="B363" s="1">
        <v>45035</v>
      </c>
      <c r="C363">
        <v>3</v>
      </c>
      <c r="D363" t="s">
        <v>17</v>
      </c>
      <c r="E363">
        <v>1</v>
      </c>
      <c r="F363">
        <v>45</v>
      </c>
      <c r="G363">
        <v>3</v>
      </c>
      <c r="H363">
        <v>3</v>
      </c>
      <c r="I363" t="s">
        <v>18</v>
      </c>
      <c r="J363" t="s">
        <v>19</v>
      </c>
      <c r="K363" t="s">
        <v>20</v>
      </c>
      <c r="L363" t="s">
        <v>21</v>
      </c>
      <c r="M363">
        <v>10</v>
      </c>
      <c r="N363" s="7">
        <v>0.31910879629629629</v>
      </c>
      <c r="O363" t="s">
        <v>32</v>
      </c>
      <c r="P363" t="s">
        <v>28</v>
      </c>
      <c r="Q363">
        <v>7</v>
      </c>
      <c r="R363">
        <v>3</v>
      </c>
      <c r="S363">
        <v>4</v>
      </c>
    </row>
    <row r="364" spans="1:19" x14ac:dyDescent="0.25">
      <c r="A364">
        <v>70715</v>
      </c>
      <c r="B364" s="1">
        <v>45035</v>
      </c>
      <c r="C364">
        <v>3</v>
      </c>
      <c r="D364" t="s">
        <v>17</v>
      </c>
      <c r="E364">
        <v>1</v>
      </c>
      <c r="F364">
        <v>45</v>
      </c>
      <c r="G364">
        <v>3</v>
      </c>
      <c r="H364">
        <v>3</v>
      </c>
      <c r="I364" t="s">
        <v>18</v>
      </c>
      <c r="J364" t="s">
        <v>19</v>
      </c>
      <c r="K364" t="s">
        <v>20</v>
      </c>
      <c r="L364" t="s">
        <v>21</v>
      </c>
      <c r="M364">
        <v>10</v>
      </c>
      <c r="N364" s="7">
        <v>0.39730324074074075</v>
      </c>
      <c r="O364" t="s">
        <v>32</v>
      </c>
      <c r="P364" t="s">
        <v>28</v>
      </c>
      <c r="Q364">
        <v>9</v>
      </c>
      <c r="R364">
        <v>3</v>
      </c>
      <c r="S364">
        <v>4</v>
      </c>
    </row>
    <row r="365" spans="1:19" x14ac:dyDescent="0.25">
      <c r="A365">
        <v>70870</v>
      </c>
      <c r="B365" s="1">
        <v>45035</v>
      </c>
      <c r="C365">
        <v>3</v>
      </c>
      <c r="D365" t="s">
        <v>17</v>
      </c>
      <c r="E365">
        <v>1</v>
      </c>
      <c r="F365">
        <v>45</v>
      </c>
      <c r="G365">
        <v>3</v>
      </c>
      <c r="H365">
        <v>3</v>
      </c>
      <c r="I365" t="s">
        <v>18</v>
      </c>
      <c r="J365" t="s">
        <v>19</v>
      </c>
      <c r="K365" t="s">
        <v>20</v>
      </c>
      <c r="L365" t="s">
        <v>21</v>
      </c>
      <c r="M365">
        <v>10</v>
      </c>
      <c r="N365" s="7">
        <v>0.44851851851851854</v>
      </c>
      <c r="O365" t="s">
        <v>32</v>
      </c>
      <c r="P365" t="s">
        <v>28</v>
      </c>
      <c r="Q365">
        <v>10</v>
      </c>
      <c r="R365">
        <v>3</v>
      </c>
      <c r="S365">
        <v>4</v>
      </c>
    </row>
    <row r="366" spans="1:19" x14ac:dyDescent="0.25">
      <c r="A366">
        <v>71452</v>
      </c>
      <c r="B366" s="1">
        <v>45036</v>
      </c>
      <c r="C366">
        <v>3</v>
      </c>
      <c r="D366" t="s">
        <v>17</v>
      </c>
      <c r="E366">
        <v>1</v>
      </c>
      <c r="F366">
        <v>45</v>
      </c>
      <c r="G366">
        <v>3</v>
      </c>
      <c r="H366">
        <v>3</v>
      </c>
      <c r="I366" t="s">
        <v>18</v>
      </c>
      <c r="J366" t="s">
        <v>19</v>
      </c>
      <c r="K366" t="s">
        <v>20</v>
      </c>
      <c r="L366" t="s">
        <v>21</v>
      </c>
      <c r="M366">
        <v>10</v>
      </c>
      <c r="N366" s="7">
        <v>0.37224537037037037</v>
      </c>
      <c r="O366" t="s">
        <v>32</v>
      </c>
      <c r="P366" t="s">
        <v>23</v>
      </c>
      <c r="Q366">
        <v>8</v>
      </c>
      <c r="R366">
        <v>4</v>
      </c>
      <c r="S366">
        <v>4</v>
      </c>
    </row>
    <row r="367" spans="1:19" x14ac:dyDescent="0.25">
      <c r="A367">
        <v>71687</v>
      </c>
      <c r="B367" s="1">
        <v>45036</v>
      </c>
      <c r="C367">
        <v>3</v>
      </c>
      <c r="D367" t="s">
        <v>17</v>
      </c>
      <c r="E367">
        <v>1</v>
      </c>
      <c r="F367">
        <v>45</v>
      </c>
      <c r="G367">
        <v>3</v>
      </c>
      <c r="H367">
        <v>3</v>
      </c>
      <c r="I367" t="s">
        <v>18</v>
      </c>
      <c r="J367" t="s">
        <v>19</v>
      </c>
      <c r="K367" t="s">
        <v>20</v>
      </c>
      <c r="L367" t="s">
        <v>21</v>
      </c>
      <c r="M367">
        <v>10</v>
      </c>
      <c r="N367" s="7">
        <v>0.43417824074074074</v>
      </c>
      <c r="O367" t="s">
        <v>32</v>
      </c>
      <c r="P367" t="s">
        <v>23</v>
      </c>
      <c r="Q367">
        <v>10</v>
      </c>
      <c r="R367">
        <v>4</v>
      </c>
      <c r="S367">
        <v>4</v>
      </c>
    </row>
    <row r="368" spans="1:19" x14ac:dyDescent="0.25">
      <c r="A368">
        <v>71712</v>
      </c>
      <c r="B368" s="1">
        <v>45036</v>
      </c>
      <c r="C368">
        <v>3</v>
      </c>
      <c r="D368" t="s">
        <v>17</v>
      </c>
      <c r="E368">
        <v>1</v>
      </c>
      <c r="F368">
        <v>45</v>
      </c>
      <c r="G368">
        <v>3</v>
      </c>
      <c r="H368">
        <v>3</v>
      </c>
      <c r="I368" t="s">
        <v>18</v>
      </c>
      <c r="J368" t="s">
        <v>19</v>
      </c>
      <c r="K368" t="s">
        <v>20</v>
      </c>
      <c r="L368" t="s">
        <v>21</v>
      </c>
      <c r="M368">
        <v>10</v>
      </c>
      <c r="N368" s="7">
        <v>0.44166666666666665</v>
      </c>
      <c r="O368" t="s">
        <v>32</v>
      </c>
      <c r="P368" t="s">
        <v>23</v>
      </c>
      <c r="Q368">
        <v>10</v>
      </c>
      <c r="R368">
        <v>4</v>
      </c>
      <c r="S368">
        <v>4</v>
      </c>
    </row>
    <row r="369" spans="1:19" x14ac:dyDescent="0.25">
      <c r="A369">
        <v>71771</v>
      </c>
      <c r="B369" s="1">
        <v>45036</v>
      </c>
      <c r="C369">
        <v>3</v>
      </c>
      <c r="D369" t="s">
        <v>17</v>
      </c>
      <c r="E369">
        <v>1</v>
      </c>
      <c r="F369">
        <v>45</v>
      </c>
      <c r="G369">
        <v>3</v>
      </c>
      <c r="H369">
        <v>3</v>
      </c>
      <c r="I369" t="s">
        <v>18</v>
      </c>
      <c r="J369" t="s">
        <v>19</v>
      </c>
      <c r="K369" t="s">
        <v>20</v>
      </c>
      <c r="L369" t="s">
        <v>21</v>
      </c>
      <c r="M369">
        <v>10</v>
      </c>
      <c r="N369" s="7">
        <v>0.4761111111111111</v>
      </c>
      <c r="O369" t="s">
        <v>32</v>
      </c>
      <c r="P369" t="s">
        <v>23</v>
      </c>
      <c r="Q369">
        <v>11</v>
      </c>
      <c r="R369">
        <v>4</v>
      </c>
      <c r="S369">
        <v>4</v>
      </c>
    </row>
    <row r="370" spans="1:19" x14ac:dyDescent="0.25">
      <c r="A370">
        <v>71900</v>
      </c>
      <c r="B370" s="1">
        <v>45036</v>
      </c>
      <c r="C370">
        <v>3</v>
      </c>
      <c r="D370" t="s">
        <v>17</v>
      </c>
      <c r="E370">
        <v>1</v>
      </c>
      <c r="F370">
        <v>45</v>
      </c>
      <c r="G370">
        <v>3</v>
      </c>
      <c r="H370">
        <v>3</v>
      </c>
      <c r="I370" t="s">
        <v>18</v>
      </c>
      <c r="J370" t="s">
        <v>19</v>
      </c>
      <c r="K370" t="s">
        <v>20</v>
      </c>
      <c r="L370" t="s">
        <v>21</v>
      </c>
      <c r="M370">
        <v>10</v>
      </c>
      <c r="N370" s="7">
        <v>0.62111111111111106</v>
      </c>
      <c r="O370" t="s">
        <v>32</v>
      </c>
      <c r="P370" t="s">
        <v>23</v>
      </c>
      <c r="Q370">
        <v>14</v>
      </c>
      <c r="R370">
        <v>4</v>
      </c>
      <c r="S370">
        <v>4</v>
      </c>
    </row>
    <row r="371" spans="1:19" x14ac:dyDescent="0.25">
      <c r="A371">
        <v>72053</v>
      </c>
      <c r="B371" s="1">
        <v>45036</v>
      </c>
      <c r="C371">
        <v>3</v>
      </c>
      <c r="D371" t="s">
        <v>17</v>
      </c>
      <c r="E371">
        <v>1</v>
      </c>
      <c r="F371">
        <v>45</v>
      </c>
      <c r="G371">
        <v>3</v>
      </c>
      <c r="H371">
        <v>3</v>
      </c>
      <c r="I371" t="s">
        <v>18</v>
      </c>
      <c r="J371" t="s">
        <v>19</v>
      </c>
      <c r="K371" t="s">
        <v>20</v>
      </c>
      <c r="L371" t="s">
        <v>21</v>
      </c>
      <c r="M371">
        <v>10</v>
      </c>
      <c r="N371" s="7">
        <v>0.7986805555555555</v>
      </c>
      <c r="O371" t="s">
        <v>32</v>
      </c>
      <c r="P371" t="s">
        <v>23</v>
      </c>
      <c r="Q371">
        <v>19</v>
      </c>
      <c r="R371">
        <v>4</v>
      </c>
      <c r="S371">
        <v>4</v>
      </c>
    </row>
    <row r="372" spans="1:19" x14ac:dyDescent="0.25">
      <c r="A372">
        <v>72054</v>
      </c>
      <c r="B372" s="1">
        <v>45036</v>
      </c>
      <c r="C372">
        <v>3</v>
      </c>
      <c r="D372" t="s">
        <v>17</v>
      </c>
      <c r="E372">
        <v>1</v>
      </c>
      <c r="F372">
        <v>45</v>
      </c>
      <c r="G372">
        <v>3</v>
      </c>
      <c r="H372">
        <v>3</v>
      </c>
      <c r="I372" t="s">
        <v>18</v>
      </c>
      <c r="J372" t="s">
        <v>19</v>
      </c>
      <c r="K372" t="s">
        <v>20</v>
      </c>
      <c r="L372" t="s">
        <v>21</v>
      </c>
      <c r="M372">
        <v>10</v>
      </c>
      <c r="N372" s="7">
        <v>0.80105324074074069</v>
      </c>
      <c r="O372" t="s">
        <v>32</v>
      </c>
      <c r="P372" t="s">
        <v>23</v>
      </c>
      <c r="Q372">
        <v>19</v>
      </c>
      <c r="R372">
        <v>4</v>
      </c>
      <c r="S372">
        <v>4</v>
      </c>
    </row>
    <row r="373" spans="1:19" x14ac:dyDescent="0.25">
      <c r="A373">
        <v>72183</v>
      </c>
      <c r="B373" s="1">
        <v>45037</v>
      </c>
      <c r="C373">
        <v>3</v>
      </c>
      <c r="D373" t="s">
        <v>17</v>
      </c>
      <c r="E373">
        <v>1</v>
      </c>
      <c r="F373">
        <v>45</v>
      </c>
      <c r="G373">
        <v>3</v>
      </c>
      <c r="H373">
        <v>3</v>
      </c>
      <c r="I373" t="s">
        <v>18</v>
      </c>
      <c r="J373" t="s">
        <v>19</v>
      </c>
      <c r="K373" t="s">
        <v>20</v>
      </c>
      <c r="L373" t="s">
        <v>21</v>
      </c>
      <c r="M373">
        <v>10</v>
      </c>
      <c r="N373" s="7">
        <v>0.34515046296296298</v>
      </c>
      <c r="O373" t="s">
        <v>32</v>
      </c>
      <c r="P373" t="s">
        <v>24</v>
      </c>
      <c r="Q373">
        <v>8</v>
      </c>
      <c r="R373">
        <v>5</v>
      </c>
      <c r="S373">
        <v>4</v>
      </c>
    </row>
    <row r="374" spans="1:19" x14ac:dyDescent="0.25">
      <c r="A374">
        <v>73064</v>
      </c>
      <c r="B374" s="1">
        <v>45038</v>
      </c>
      <c r="C374">
        <v>3</v>
      </c>
      <c r="D374" t="s">
        <v>17</v>
      </c>
      <c r="E374">
        <v>1</v>
      </c>
      <c r="F374">
        <v>45</v>
      </c>
      <c r="G374">
        <v>3</v>
      </c>
      <c r="H374">
        <v>3</v>
      </c>
      <c r="I374" t="s">
        <v>18</v>
      </c>
      <c r="J374" t="s">
        <v>19</v>
      </c>
      <c r="K374" t="s">
        <v>20</v>
      </c>
      <c r="L374" t="s">
        <v>21</v>
      </c>
      <c r="M374">
        <v>10</v>
      </c>
      <c r="N374" s="7">
        <v>0.34699074074074077</v>
      </c>
      <c r="O374" t="s">
        <v>32</v>
      </c>
      <c r="P374" t="s">
        <v>25</v>
      </c>
      <c r="Q374">
        <v>8</v>
      </c>
      <c r="R374">
        <v>6</v>
      </c>
      <c r="S374">
        <v>4</v>
      </c>
    </row>
    <row r="375" spans="1:19" x14ac:dyDescent="0.25">
      <c r="A375">
        <v>73252</v>
      </c>
      <c r="B375" s="1">
        <v>45038</v>
      </c>
      <c r="C375">
        <v>3</v>
      </c>
      <c r="D375" t="s">
        <v>17</v>
      </c>
      <c r="E375">
        <v>1</v>
      </c>
      <c r="F375">
        <v>45</v>
      </c>
      <c r="G375">
        <v>3</v>
      </c>
      <c r="H375">
        <v>3</v>
      </c>
      <c r="I375" t="s">
        <v>18</v>
      </c>
      <c r="J375" t="s">
        <v>19</v>
      </c>
      <c r="K375" t="s">
        <v>20</v>
      </c>
      <c r="L375" t="s">
        <v>21</v>
      </c>
      <c r="M375">
        <v>10</v>
      </c>
      <c r="N375" s="7">
        <v>0.44266203703703705</v>
      </c>
      <c r="O375" t="s">
        <v>32</v>
      </c>
      <c r="P375" t="s">
        <v>25</v>
      </c>
      <c r="Q375">
        <v>10</v>
      </c>
      <c r="R375">
        <v>6</v>
      </c>
      <c r="S375">
        <v>4</v>
      </c>
    </row>
    <row r="376" spans="1:19" x14ac:dyDescent="0.25">
      <c r="A376">
        <v>73834</v>
      </c>
      <c r="B376" s="1">
        <v>45039</v>
      </c>
      <c r="C376">
        <v>3</v>
      </c>
      <c r="D376" t="s">
        <v>17</v>
      </c>
      <c r="E376">
        <v>1</v>
      </c>
      <c r="F376">
        <v>45</v>
      </c>
      <c r="G376">
        <v>3</v>
      </c>
      <c r="H376">
        <v>3</v>
      </c>
      <c r="I376" t="s">
        <v>18</v>
      </c>
      <c r="J376" t="s">
        <v>19</v>
      </c>
      <c r="K376" t="s">
        <v>20</v>
      </c>
      <c r="L376" t="s">
        <v>21</v>
      </c>
      <c r="M376">
        <v>10</v>
      </c>
      <c r="N376" s="7">
        <v>0.32627314814814817</v>
      </c>
      <c r="O376" t="s">
        <v>32</v>
      </c>
      <c r="P376" t="s">
        <v>26</v>
      </c>
      <c r="Q376">
        <v>7</v>
      </c>
      <c r="R376">
        <v>0</v>
      </c>
      <c r="S376">
        <v>4</v>
      </c>
    </row>
    <row r="377" spans="1:19" x14ac:dyDescent="0.25">
      <c r="A377">
        <v>74412</v>
      </c>
      <c r="B377" s="1">
        <v>45039</v>
      </c>
      <c r="C377">
        <v>3</v>
      </c>
      <c r="D377" t="s">
        <v>17</v>
      </c>
      <c r="E377">
        <v>1</v>
      </c>
      <c r="F377">
        <v>45</v>
      </c>
      <c r="G377">
        <v>3</v>
      </c>
      <c r="H377">
        <v>3</v>
      </c>
      <c r="I377" t="s">
        <v>18</v>
      </c>
      <c r="J377" t="s">
        <v>19</v>
      </c>
      <c r="K377" t="s">
        <v>20</v>
      </c>
      <c r="L377" t="s">
        <v>21</v>
      </c>
      <c r="M377">
        <v>10</v>
      </c>
      <c r="N377" s="7">
        <v>0.69844907407407408</v>
      </c>
      <c r="O377" t="s">
        <v>32</v>
      </c>
      <c r="P377" t="s">
        <v>26</v>
      </c>
      <c r="Q377">
        <v>16</v>
      </c>
      <c r="R377">
        <v>0</v>
      </c>
      <c r="S377">
        <v>4</v>
      </c>
    </row>
    <row r="378" spans="1:19" x14ac:dyDescent="0.25">
      <c r="A378">
        <v>74472</v>
      </c>
      <c r="B378" s="1">
        <v>45039</v>
      </c>
      <c r="C378">
        <v>3</v>
      </c>
      <c r="D378" t="s">
        <v>17</v>
      </c>
      <c r="E378">
        <v>1</v>
      </c>
      <c r="F378">
        <v>45</v>
      </c>
      <c r="G378">
        <v>3</v>
      </c>
      <c r="H378">
        <v>3</v>
      </c>
      <c r="I378" t="s">
        <v>18</v>
      </c>
      <c r="J378" t="s">
        <v>19</v>
      </c>
      <c r="K378" t="s">
        <v>20</v>
      </c>
      <c r="L378" t="s">
        <v>21</v>
      </c>
      <c r="M378">
        <v>10</v>
      </c>
      <c r="N378" s="7">
        <v>0.74662037037037032</v>
      </c>
      <c r="O378" t="s">
        <v>32</v>
      </c>
      <c r="P378" t="s">
        <v>26</v>
      </c>
      <c r="Q378">
        <v>17</v>
      </c>
      <c r="R378">
        <v>0</v>
      </c>
      <c r="S378">
        <v>4</v>
      </c>
    </row>
    <row r="379" spans="1:19" x14ac:dyDescent="0.25">
      <c r="A379">
        <v>74779</v>
      </c>
      <c r="B379" s="1">
        <v>45040</v>
      </c>
      <c r="C379">
        <v>3</v>
      </c>
      <c r="D379" t="s">
        <v>17</v>
      </c>
      <c r="E379">
        <v>1</v>
      </c>
      <c r="F379">
        <v>45</v>
      </c>
      <c r="G379">
        <v>3</v>
      </c>
      <c r="H379">
        <v>3</v>
      </c>
      <c r="I379" t="s">
        <v>18</v>
      </c>
      <c r="J379" t="s">
        <v>19</v>
      </c>
      <c r="K379" t="s">
        <v>20</v>
      </c>
      <c r="L379" t="s">
        <v>21</v>
      </c>
      <c r="M379">
        <v>10</v>
      </c>
      <c r="N379" s="7">
        <v>0.37077546296296299</v>
      </c>
      <c r="O379" t="s">
        <v>32</v>
      </c>
      <c r="P379" t="s">
        <v>27</v>
      </c>
      <c r="Q379">
        <v>8</v>
      </c>
      <c r="R379">
        <v>1</v>
      </c>
      <c r="S379">
        <v>4</v>
      </c>
    </row>
    <row r="380" spans="1:19" x14ac:dyDescent="0.25">
      <c r="A380">
        <v>75266</v>
      </c>
      <c r="B380" s="1">
        <v>45040</v>
      </c>
      <c r="C380">
        <v>3</v>
      </c>
      <c r="D380" t="s">
        <v>17</v>
      </c>
      <c r="E380">
        <v>1</v>
      </c>
      <c r="F380">
        <v>45</v>
      </c>
      <c r="G380">
        <v>3</v>
      </c>
      <c r="H380">
        <v>3</v>
      </c>
      <c r="I380" t="s">
        <v>18</v>
      </c>
      <c r="J380" t="s">
        <v>19</v>
      </c>
      <c r="K380" t="s">
        <v>20</v>
      </c>
      <c r="L380" t="s">
        <v>21</v>
      </c>
      <c r="M380">
        <v>10</v>
      </c>
      <c r="N380" s="7">
        <v>0.67003472222222227</v>
      </c>
      <c r="O380" t="s">
        <v>32</v>
      </c>
      <c r="P380" t="s">
        <v>27</v>
      </c>
      <c r="Q380">
        <v>16</v>
      </c>
      <c r="R380">
        <v>1</v>
      </c>
      <c r="S380">
        <v>4</v>
      </c>
    </row>
    <row r="381" spans="1:19" x14ac:dyDescent="0.25">
      <c r="A381">
        <v>75441</v>
      </c>
      <c r="B381" s="1">
        <v>45040</v>
      </c>
      <c r="C381">
        <v>3</v>
      </c>
      <c r="D381" t="s">
        <v>17</v>
      </c>
      <c r="E381">
        <v>1</v>
      </c>
      <c r="F381">
        <v>45</v>
      </c>
      <c r="G381">
        <v>3</v>
      </c>
      <c r="H381">
        <v>3</v>
      </c>
      <c r="I381" t="s">
        <v>18</v>
      </c>
      <c r="J381" t="s">
        <v>19</v>
      </c>
      <c r="K381" t="s">
        <v>20</v>
      </c>
      <c r="L381" t="s">
        <v>21</v>
      </c>
      <c r="M381">
        <v>10</v>
      </c>
      <c r="N381" s="7">
        <v>0.82847222222222228</v>
      </c>
      <c r="O381" t="s">
        <v>32</v>
      </c>
      <c r="P381" t="s">
        <v>27</v>
      </c>
      <c r="Q381">
        <v>19</v>
      </c>
      <c r="R381">
        <v>1</v>
      </c>
      <c r="S381">
        <v>4</v>
      </c>
    </row>
    <row r="382" spans="1:19" x14ac:dyDescent="0.25">
      <c r="A382">
        <v>75655</v>
      </c>
      <c r="B382" s="1">
        <v>45041</v>
      </c>
      <c r="C382">
        <v>3</v>
      </c>
      <c r="D382" t="s">
        <v>17</v>
      </c>
      <c r="E382">
        <v>1</v>
      </c>
      <c r="F382">
        <v>45</v>
      </c>
      <c r="G382">
        <v>3</v>
      </c>
      <c r="H382">
        <v>3</v>
      </c>
      <c r="I382" t="s">
        <v>18</v>
      </c>
      <c r="J382" t="s">
        <v>19</v>
      </c>
      <c r="K382" t="s">
        <v>20</v>
      </c>
      <c r="L382" t="s">
        <v>21</v>
      </c>
      <c r="M382">
        <v>10</v>
      </c>
      <c r="N382" s="7">
        <v>0.36296296296296299</v>
      </c>
      <c r="O382" t="s">
        <v>32</v>
      </c>
      <c r="P382" t="s">
        <v>29</v>
      </c>
      <c r="Q382">
        <v>8</v>
      </c>
      <c r="R382">
        <v>2</v>
      </c>
      <c r="S382">
        <v>4</v>
      </c>
    </row>
    <row r="383" spans="1:19" x14ac:dyDescent="0.25">
      <c r="A383">
        <v>75743</v>
      </c>
      <c r="B383" s="1">
        <v>45041</v>
      </c>
      <c r="C383">
        <v>3</v>
      </c>
      <c r="D383" t="s">
        <v>17</v>
      </c>
      <c r="E383">
        <v>1</v>
      </c>
      <c r="F383">
        <v>45</v>
      </c>
      <c r="G383">
        <v>3</v>
      </c>
      <c r="H383">
        <v>3</v>
      </c>
      <c r="I383" t="s">
        <v>18</v>
      </c>
      <c r="J383" t="s">
        <v>19</v>
      </c>
      <c r="K383" t="s">
        <v>20</v>
      </c>
      <c r="L383" t="s">
        <v>21</v>
      </c>
      <c r="M383">
        <v>10</v>
      </c>
      <c r="N383" s="7">
        <v>0.40826388888888887</v>
      </c>
      <c r="O383" t="s">
        <v>32</v>
      </c>
      <c r="P383" t="s">
        <v>29</v>
      </c>
      <c r="Q383">
        <v>9</v>
      </c>
      <c r="R383">
        <v>2</v>
      </c>
      <c r="S383">
        <v>4</v>
      </c>
    </row>
    <row r="384" spans="1:19" x14ac:dyDescent="0.25">
      <c r="A384">
        <v>76184</v>
      </c>
      <c r="B384" s="1">
        <v>45041</v>
      </c>
      <c r="C384">
        <v>3</v>
      </c>
      <c r="D384" t="s">
        <v>17</v>
      </c>
      <c r="E384">
        <v>1</v>
      </c>
      <c r="F384">
        <v>45</v>
      </c>
      <c r="G384">
        <v>3</v>
      </c>
      <c r="H384">
        <v>3</v>
      </c>
      <c r="I384" t="s">
        <v>18</v>
      </c>
      <c r="J384" t="s">
        <v>19</v>
      </c>
      <c r="K384" t="s">
        <v>20</v>
      </c>
      <c r="L384" t="s">
        <v>21</v>
      </c>
      <c r="M384">
        <v>10</v>
      </c>
      <c r="N384" s="7">
        <v>0.71288194444444442</v>
      </c>
      <c r="O384" t="s">
        <v>32</v>
      </c>
      <c r="P384" t="s">
        <v>29</v>
      </c>
      <c r="Q384">
        <v>17</v>
      </c>
      <c r="R384">
        <v>2</v>
      </c>
      <c r="S384">
        <v>4</v>
      </c>
    </row>
    <row r="385" spans="1:19" x14ac:dyDescent="0.25">
      <c r="A385">
        <v>76778</v>
      </c>
      <c r="B385" s="1">
        <v>45042</v>
      </c>
      <c r="C385">
        <v>3</v>
      </c>
      <c r="D385" t="s">
        <v>17</v>
      </c>
      <c r="E385">
        <v>1</v>
      </c>
      <c r="F385">
        <v>45</v>
      </c>
      <c r="G385">
        <v>3</v>
      </c>
      <c r="H385">
        <v>3</v>
      </c>
      <c r="I385" t="s">
        <v>18</v>
      </c>
      <c r="J385" t="s">
        <v>19</v>
      </c>
      <c r="K385" t="s">
        <v>20</v>
      </c>
      <c r="L385" t="s">
        <v>21</v>
      </c>
      <c r="M385">
        <v>10</v>
      </c>
      <c r="N385" s="7">
        <v>0.47699074074074072</v>
      </c>
      <c r="O385" t="s">
        <v>32</v>
      </c>
      <c r="P385" t="s">
        <v>28</v>
      </c>
      <c r="Q385">
        <v>11</v>
      </c>
      <c r="R385">
        <v>3</v>
      </c>
      <c r="S385">
        <v>4</v>
      </c>
    </row>
    <row r="386" spans="1:19" x14ac:dyDescent="0.25">
      <c r="A386">
        <v>76992</v>
      </c>
      <c r="B386" s="1">
        <v>45042</v>
      </c>
      <c r="C386">
        <v>3</v>
      </c>
      <c r="D386" t="s">
        <v>17</v>
      </c>
      <c r="E386">
        <v>1</v>
      </c>
      <c r="F386">
        <v>45</v>
      </c>
      <c r="G386">
        <v>3</v>
      </c>
      <c r="H386">
        <v>3</v>
      </c>
      <c r="I386" t="s">
        <v>18</v>
      </c>
      <c r="J386" t="s">
        <v>19</v>
      </c>
      <c r="K386" t="s">
        <v>20</v>
      </c>
      <c r="L386" t="s">
        <v>21</v>
      </c>
      <c r="M386">
        <v>10</v>
      </c>
      <c r="N386" s="7">
        <v>0.63188657407407411</v>
      </c>
      <c r="O386" t="s">
        <v>32</v>
      </c>
      <c r="P386" t="s">
        <v>28</v>
      </c>
      <c r="Q386">
        <v>15</v>
      </c>
      <c r="R386">
        <v>3</v>
      </c>
      <c r="S386">
        <v>4</v>
      </c>
    </row>
    <row r="387" spans="1:19" x14ac:dyDescent="0.25">
      <c r="A387">
        <v>77025</v>
      </c>
      <c r="B387" s="1">
        <v>45042</v>
      </c>
      <c r="C387">
        <v>3</v>
      </c>
      <c r="D387" t="s">
        <v>17</v>
      </c>
      <c r="E387">
        <v>1</v>
      </c>
      <c r="F387">
        <v>45</v>
      </c>
      <c r="G387">
        <v>3</v>
      </c>
      <c r="H387">
        <v>3</v>
      </c>
      <c r="I387" t="s">
        <v>18</v>
      </c>
      <c r="J387" t="s">
        <v>19</v>
      </c>
      <c r="K387" t="s">
        <v>20</v>
      </c>
      <c r="L387" t="s">
        <v>21</v>
      </c>
      <c r="M387">
        <v>10</v>
      </c>
      <c r="N387" s="7">
        <v>0.66672453703703705</v>
      </c>
      <c r="O387" t="s">
        <v>32</v>
      </c>
      <c r="P387" t="s">
        <v>28</v>
      </c>
      <c r="Q387">
        <v>16</v>
      </c>
      <c r="R387">
        <v>3</v>
      </c>
      <c r="S387">
        <v>4</v>
      </c>
    </row>
    <row r="388" spans="1:19" x14ac:dyDescent="0.25">
      <c r="A388">
        <v>77160</v>
      </c>
      <c r="B388" s="1">
        <v>45042</v>
      </c>
      <c r="C388">
        <v>3</v>
      </c>
      <c r="D388" t="s">
        <v>17</v>
      </c>
      <c r="E388">
        <v>1</v>
      </c>
      <c r="F388">
        <v>45</v>
      </c>
      <c r="G388">
        <v>3</v>
      </c>
      <c r="H388">
        <v>3</v>
      </c>
      <c r="I388" t="s">
        <v>18</v>
      </c>
      <c r="J388" t="s">
        <v>19</v>
      </c>
      <c r="K388" t="s">
        <v>20</v>
      </c>
      <c r="L388" t="s">
        <v>21</v>
      </c>
      <c r="M388">
        <v>10</v>
      </c>
      <c r="N388" s="7">
        <v>0.76269675925925928</v>
      </c>
      <c r="O388" t="s">
        <v>32</v>
      </c>
      <c r="P388" t="s">
        <v>28</v>
      </c>
      <c r="Q388">
        <v>18</v>
      </c>
      <c r="R388">
        <v>3</v>
      </c>
      <c r="S388">
        <v>4</v>
      </c>
    </row>
    <row r="389" spans="1:19" x14ac:dyDescent="0.25">
      <c r="A389">
        <v>77985</v>
      </c>
      <c r="B389" s="1">
        <v>45043</v>
      </c>
      <c r="C389">
        <v>3</v>
      </c>
      <c r="D389" t="s">
        <v>17</v>
      </c>
      <c r="E389">
        <v>1</v>
      </c>
      <c r="F389">
        <v>45</v>
      </c>
      <c r="G389">
        <v>3</v>
      </c>
      <c r="H389">
        <v>3</v>
      </c>
      <c r="I389" t="s">
        <v>18</v>
      </c>
      <c r="J389" t="s">
        <v>19</v>
      </c>
      <c r="K389" t="s">
        <v>20</v>
      </c>
      <c r="L389" t="s">
        <v>21</v>
      </c>
      <c r="M389">
        <v>10</v>
      </c>
      <c r="N389" s="7">
        <v>0.68892361111111111</v>
      </c>
      <c r="O389" t="s">
        <v>32</v>
      </c>
      <c r="P389" t="s">
        <v>23</v>
      </c>
      <c r="Q389">
        <v>16</v>
      </c>
      <c r="R389">
        <v>4</v>
      </c>
      <c r="S389">
        <v>4</v>
      </c>
    </row>
    <row r="390" spans="1:19" x14ac:dyDescent="0.25">
      <c r="A390">
        <v>78134</v>
      </c>
      <c r="B390" s="1">
        <v>45043</v>
      </c>
      <c r="C390">
        <v>3</v>
      </c>
      <c r="D390" t="s">
        <v>17</v>
      </c>
      <c r="E390">
        <v>1</v>
      </c>
      <c r="F390">
        <v>45</v>
      </c>
      <c r="G390">
        <v>3</v>
      </c>
      <c r="H390">
        <v>3</v>
      </c>
      <c r="I390" t="s">
        <v>18</v>
      </c>
      <c r="J390" t="s">
        <v>19</v>
      </c>
      <c r="K390" t="s">
        <v>20</v>
      </c>
      <c r="L390" t="s">
        <v>21</v>
      </c>
      <c r="M390">
        <v>10</v>
      </c>
      <c r="N390" s="7">
        <v>0.80142361111111116</v>
      </c>
      <c r="O390" t="s">
        <v>32</v>
      </c>
      <c r="P390" t="s">
        <v>23</v>
      </c>
      <c r="Q390">
        <v>19</v>
      </c>
      <c r="R390">
        <v>4</v>
      </c>
      <c r="S390">
        <v>4</v>
      </c>
    </row>
    <row r="391" spans="1:19" x14ac:dyDescent="0.25">
      <c r="A391">
        <v>78569</v>
      </c>
      <c r="B391" s="1">
        <v>45044</v>
      </c>
      <c r="C391">
        <v>3</v>
      </c>
      <c r="D391" t="s">
        <v>17</v>
      </c>
      <c r="E391">
        <v>1</v>
      </c>
      <c r="F391">
        <v>45</v>
      </c>
      <c r="G391">
        <v>3</v>
      </c>
      <c r="H391">
        <v>3</v>
      </c>
      <c r="I391" t="s">
        <v>18</v>
      </c>
      <c r="J391" t="s">
        <v>19</v>
      </c>
      <c r="K391" t="s">
        <v>20</v>
      </c>
      <c r="L391" t="s">
        <v>21</v>
      </c>
      <c r="M391">
        <v>10</v>
      </c>
      <c r="N391" s="7">
        <v>0.58106481481481487</v>
      </c>
      <c r="O391" t="s">
        <v>32</v>
      </c>
      <c r="P391" t="s">
        <v>24</v>
      </c>
      <c r="Q391">
        <v>13</v>
      </c>
      <c r="R391">
        <v>5</v>
      </c>
      <c r="S391">
        <v>4</v>
      </c>
    </row>
    <row r="392" spans="1:19" x14ac:dyDescent="0.25">
      <c r="A392">
        <v>78583</v>
      </c>
      <c r="B392" s="1">
        <v>45044</v>
      </c>
      <c r="C392">
        <v>3</v>
      </c>
      <c r="D392" t="s">
        <v>17</v>
      </c>
      <c r="E392">
        <v>1</v>
      </c>
      <c r="F392">
        <v>45</v>
      </c>
      <c r="G392">
        <v>3</v>
      </c>
      <c r="H392">
        <v>3</v>
      </c>
      <c r="I392" t="s">
        <v>18</v>
      </c>
      <c r="J392" t="s">
        <v>19</v>
      </c>
      <c r="K392" t="s">
        <v>20</v>
      </c>
      <c r="L392" t="s">
        <v>21</v>
      </c>
      <c r="M392">
        <v>10</v>
      </c>
      <c r="N392" s="7">
        <v>0.58914351851851854</v>
      </c>
      <c r="O392" t="s">
        <v>32</v>
      </c>
      <c r="P392" t="s">
        <v>24</v>
      </c>
      <c r="Q392">
        <v>14</v>
      </c>
      <c r="R392">
        <v>5</v>
      </c>
      <c r="S392">
        <v>4</v>
      </c>
    </row>
    <row r="393" spans="1:19" x14ac:dyDescent="0.25">
      <c r="A393">
        <v>78594</v>
      </c>
      <c r="B393" s="1">
        <v>45044</v>
      </c>
      <c r="C393">
        <v>3</v>
      </c>
      <c r="D393" t="s">
        <v>17</v>
      </c>
      <c r="E393">
        <v>1</v>
      </c>
      <c r="F393">
        <v>45</v>
      </c>
      <c r="G393">
        <v>3</v>
      </c>
      <c r="H393">
        <v>3</v>
      </c>
      <c r="I393" t="s">
        <v>18</v>
      </c>
      <c r="J393" t="s">
        <v>19</v>
      </c>
      <c r="K393" t="s">
        <v>20</v>
      </c>
      <c r="L393" t="s">
        <v>21</v>
      </c>
      <c r="M393">
        <v>10</v>
      </c>
      <c r="N393" s="7">
        <v>0.59612268518518519</v>
      </c>
      <c r="O393" t="s">
        <v>32</v>
      </c>
      <c r="P393" t="s">
        <v>24</v>
      </c>
      <c r="Q393">
        <v>14</v>
      </c>
      <c r="R393">
        <v>5</v>
      </c>
      <c r="S393">
        <v>4</v>
      </c>
    </row>
    <row r="394" spans="1:19" x14ac:dyDescent="0.25">
      <c r="A394">
        <v>78621</v>
      </c>
      <c r="B394" s="1">
        <v>45044</v>
      </c>
      <c r="C394">
        <v>3</v>
      </c>
      <c r="D394" t="s">
        <v>17</v>
      </c>
      <c r="E394">
        <v>1</v>
      </c>
      <c r="F394">
        <v>45</v>
      </c>
      <c r="G394">
        <v>3</v>
      </c>
      <c r="H394">
        <v>3</v>
      </c>
      <c r="I394" t="s">
        <v>18</v>
      </c>
      <c r="J394" t="s">
        <v>19</v>
      </c>
      <c r="K394" t="s">
        <v>20</v>
      </c>
      <c r="L394" t="s">
        <v>21</v>
      </c>
      <c r="M394">
        <v>10</v>
      </c>
      <c r="N394" s="7">
        <v>0.61554398148148148</v>
      </c>
      <c r="O394" t="s">
        <v>32</v>
      </c>
      <c r="P394" t="s">
        <v>24</v>
      </c>
      <c r="Q394">
        <v>14</v>
      </c>
      <c r="R394">
        <v>5</v>
      </c>
      <c r="S394">
        <v>4</v>
      </c>
    </row>
    <row r="395" spans="1:19" x14ac:dyDescent="0.25">
      <c r="A395">
        <v>78845</v>
      </c>
      <c r="B395" s="1">
        <v>45044</v>
      </c>
      <c r="C395">
        <v>3</v>
      </c>
      <c r="D395" t="s">
        <v>17</v>
      </c>
      <c r="E395">
        <v>1</v>
      </c>
      <c r="F395">
        <v>45</v>
      </c>
      <c r="G395">
        <v>3</v>
      </c>
      <c r="H395">
        <v>3</v>
      </c>
      <c r="I395" t="s">
        <v>18</v>
      </c>
      <c r="J395" t="s">
        <v>19</v>
      </c>
      <c r="K395" t="s">
        <v>20</v>
      </c>
      <c r="L395" t="s">
        <v>21</v>
      </c>
      <c r="M395">
        <v>10</v>
      </c>
      <c r="N395" s="7">
        <v>0.74221064814814819</v>
      </c>
      <c r="O395" t="s">
        <v>32</v>
      </c>
      <c r="P395" t="s">
        <v>24</v>
      </c>
      <c r="Q395">
        <v>17</v>
      </c>
      <c r="R395">
        <v>5</v>
      </c>
      <c r="S395">
        <v>4</v>
      </c>
    </row>
    <row r="396" spans="1:19" x14ac:dyDescent="0.25">
      <c r="A396">
        <v>79049</v>
      </c>
      <c r="B396" s="1">
        <v>45045</v>
      </c>
      <c r="C396">
        <v>3</v>
      </c>
      <c r="D396" t="s">
        <v>17</v>
      </c>
      <c r="E396">
        <v>1</v>
      </c>
      <c r="F396">
        <v>45</v>
      </c>
      <c r="G396">
        <v>3</v>
      </c>
      <c r="H396">
        <v>3</v>
      </c>
      <c r="I396" t="s">
        <v>18</v>
      </c>
      <c r="J396" t="s">
        <v>19</v>
      </c>
      <c r="K396" t="s">
        <v>20</v>
      </c>
      <c r="L396" t="s">
        <v>21</v>
      </c>
      <c r="M396">
        <v>10</v>
      </c>
      <c r="N396" s="7">
        <v>0.39677083333333335</v>
      </c>
      <c r="O396" t="s">
        <v>32</v>
      </c>
      <c r="P396" t="s">
        <v>25</v>
      </c>
      <c r="Q396">
        <v>9</v>
      </c>
      <c r="R396">
        <v>6</v>
      </c>
      <c r="S396">
        <v>4</v>
      </c>
    </row>
    <row r="397" spans="1:19" x14ac:dyDescent="0.25">
      <c r="A397">
        <v>79226</v>
      </c>
      <c r="B397" s="1">
        <v>45045</v>
      </c>
      <c r="C397">
        <v>3</v>
      </c>
      <c r="D397" t="s">
        <v>17</v>
      </c>
      <c r="E397">
        <v>1</v>
      </c>
      <c r="F397">
        <v>45</v>
      </c>
      <c r="G397">
        <v>3</v>
      </c>
      <c r="H397">
        <v>3</v>
      </c>
      <c r="I397" t="s">
        <v>18</v>
      </c>
      <c r="J397" t="s">
        <v>19</v>
      </c>
      <c r="K397" t="s">
        <v>20</v>
      </c>
      <c r="L397" t="s">
        <v>21</v>
      </c>
      <c r="M397">
        <v>10</v>
      </c>
      <c r="N397" s="7">
        <v>0.5408680555555555</v>
      </c>
      <c r="O397" t="s">
        <v>32</v>
      </c>
      <c r="P397" t="s">
        <v>25</v>
      </c>
      <c r="Q397">
        <v>12</v>
      </c>
      <c r="R397">
        <v>6</v>
      </c>
      <c r="S397">
        <v>4</v>
      </c>
    </row>
    <row r="398" spans="1:19" x14ac:dyDescent="0.25">
      <c r="A398">
        <v>79312</v>
      </c>
      <c r="B398" s="1">
        <v>45045</v>
      </c>
      <c r="C398">
        <v>3</v>
      </c>
      <c r="D398" t="s">
        <v>17</v>
      </c>
      <c r="E398">
        <v>1</v>
      </c>
      <c r="F398">
        <v>45</v>
      </c>
      <c r="G398">
        <v>3</v>
      </c>
      <c r="H398">
        <v>3</v>
      </c>
      <c r="I398" t="s">
        <v>18</v>
      </c>
      <c r="J398" t="s">
        <v>19</v>
      </c>
      <c r="K398" t="s">
        <v>20</v>
      </c>
      <c r="L398" t="s">
        <v>21</v>
      </c>
      <c r="M398">
        <v>10</v>
      </c>
      <c r="N398" s="7">
        <v>0.59740740740740739</v>
      </c>
      <c r="O398" t="s">
        <v>32</v>
      </c>
      <c r="P398" t="s">
        <v>25</v>
      </c>
      <c r="Q398">
        <v>14</v>
      </c>
      <c r="R398">
        <v>6</v>
      </c>
      <c r="S398">
        <v>4</v>
      </c>
    </row>
    <row r="399" spans="1:19" x14ac:dyDescent="0.25">
      <c r="A399">
        <v>79411</v>
      </c>
      <c r="B399" s="1">
        <v>45045</v>
      </c>
      <c r="C399">
        <v>3</v>
      </c>
      <c r="D399" t="s">
        <v>17</v>
      </c>
      <c r="E399">
        <v>1</v>
      </c>
      <c r="F399">
        <v>45</v>
      </c>
      <c r="G399">
        <v>3</v>
      </c>
      <c r="H399">
        <v>3</v>
      </c>
      <c r="I399" t="s">
        <v>18</v>
      </c>
      <c r="J399" t="s">
        <v>19</v>
      </c>
      <c r="K399" t="s">
        <v>20</v>
      </c>
      <c r="L399" t="s">
        <v>21</v>
      </c>
      <c r="M399">
        <v>10</v>
      </c>
      <c r="N399" s="7">
        <v>0.67017361111111107</v>
      </c>
      <c r="O399" t="s">
        <v>32</v>
      </c>
      <c r="P399" t="s">
        <v>25</v>
      </c>
      <c r="Q399">
        <v>16</v>
      </c>
      <c r="R399">
        <v>6</v>
      </c>
      <c r="S399">
        <v>4</v>
      </c>
    </row>
    <row r="400" spans="1:19" x14ac:dyDescent="0.25">
      <c r="A400">
        <v>79996</v>
      </c>
      <c r="B400" s="1">
        <v>45046</v>
      </c>
      <c r="C400">
        <v>3</v>
      </c>
      <c r="D400" t="s">
        <v>17</v>
      </c>
      <c r="E400">
        <v>1</v>
      </c>
      <c r="F400">
        <v>45</v>
      </c>
      <c r="G400">
        <v>3</v>
      </c>
      <c r="H400">
        <v>3</v>
      </c>
      <c r="I400" t="s">
        <v>18</v>
      </c>
      <c r="J400" t="s">
        <v>19</v>
      </c>
      <c r="K400" t="s">
        <v>20</v>
      </c>
      <c r="L400" t="s">
        <v>21</v>
      </c>
      <c r="M400">
        <v>10</v>
      </c>
      <c r="N400" s="7">
        <v>0.4306712962962963</v>
      </c>
      <c r="O400" t="s">
        <v>32</v>
      </c>
      <c r="P400" t="s">
        <v>26</v>
      </c>
      <c r="Q400">
        <v>10</v>
      </c>
      <c r="R400">
        <v>0</v>
      </c>
      <c r="S400">
        <v>4</v>
      </c>
    </row>
    <row r="401" spans="1:19" x14ac:dyDescent="0.25">
      <c r="A401">
        <v>80065</v>
      </c>
      <c r="B401" s="1">
        <v>45046</v>
      </c>
      <c r="C401">
        <v>3</v>
      </c>
      <c r="D401" t="s">
        <v>17</v>
      </c>
      <c r="E401">
        <v>1</v>
      </c>
      <c r="F401">
        <v>45</v>
      </c>
      <c r="G401">
        <v>3</v>
      </c>
      <c r="H401">
        <v>3</v>
      </c>
      <c r="I401" t="s">
        <v>18</v>
      </c>
      <c r="J401" t="s">
        <v>19</v>
      </c>
      <c r="K401" t="s">
        <v>20</v>
      </c>
      <c r="L401" t="s">
        <v>21</v>
      </c>
      <c r="M401">
        <v>10</v>
      </c>
      <c r="N401" s="7">
        <v>0.45399305555555558</v>
      </c>
      <c r="O401" t="s">
        <v>32</v>
      </c>
      <c r="P401" t="s">
        <v>26</v>
      </c>
      <c r="Q401">
        <v>10</v>
      </c>
      <c r="R401">
        <v>0</v>
      </c>
      <c r="S401">
        <v>4</v>
      </c>
    </row>
    <row r="402" spans="1:19" x14ac:dyDescent="0.25">
      <c r="A402">
        <v>80078</v>
      </c>
      <c r="B402" s="1">
        <v>45046</v>
      </c>
      <c r="C402">
        <v>3</v>
      </c>
      <c r="D402" t="s">
        <v>17</v>
      </c>
      <c r="E402">
        <v>1</v>
      </c>
      <c r="F402">
        <v>45</v>
      </c>
      <c r="G402">
        <v>3</v>
      </c>
      <c r="H402">
        <v>3</v>
      </c>
      <c r="I402" t="s">
        <v>18</v>
      </c>
      <c r="J402" t="s">
        <v>19</v>
      </c>
      <c r="K402" t="s">
        <v>20</v>
      </c>
      <c r="L402" t="s">
        <v>21</v>
      </c>
      <c r="M402">
        <v>10</v>
      </c>
      <c r="N402" s="7">
        <v>0.46512731481481484</v>
      </c>
      <c r="O402" t="s">
        <v>32</v>
      </c>
      <c r="P402" t="s">
        <v>26</v>
      </c>
      <c r="Q402">
        <v>11</v>
      </c>
      <c r="R402">
        <v>0</v>
      </c>
      <c r="S402">
        <v>4</v>
      </c>
    </row>
    <row r="403" spans="1:19" x14ac:dyDescent="0.25">
      <c r="A403">
        <v>80265</v>
      </c>
      <c r="B403" s="1">
        <v>45046</v>
      </c>
      <c r="C403">
        <v>3</v>
      </c>
      <c r="D403" t="s">
        <v>17</v>
      </c>
      <c r="E403">
        <v>1</v>
      </c>
      <c r="F403">
        <v>45</v>
      </c>
      <c r="G403">
        <v>3</v>
      </c>
      <c r="H403">
        <v>3</v>
      </c>
      <c r="I403" t="s">
        <v>18</v>
      </c>
      <c r="J403" t="s">
        <v>19</v>
      </c>
      <c r="K403" t="s">
        <v>20</v>
      </c>
      <c r="L403" t="s">
        <v>21</v>
      </c>
      <c r="M403">
        <v>10</v>
      </c>
      <c r="N403" s="7">
        <v>0.66146990740740741</v>
      </c>
      <c r="O403" t="s">
        <v>32</v>
      </c>
      <c r="P403" t="s">
        <v>26</v>
      </c>
      <c r="Q403">
        <v>15</v>
      </c>
      <c r="R403">
        <v>0</v>
      </c>
      <c r="S403">
        <v>4</v>
      </c>
    </row>
    <row r="404" spans="1:19" x14ac:dyDescent="0.25">
      <c r="A404">
        <v>1360</v>
      </c>
      <c r="B404" s="1">
        <v>44929</v>
      </c>
      <c r="C404">
        <v>3</v>
      </c>
      <c r="D404" t="s">
        <v>17</v>
      </c>
      <c r="E404">
        <v>1</v>
      </c>
      <c r="F404">
        <v>45</v>
      </c>
      <c r="G404">
        <v>3</v>
      </c>
      <c r="H404">
        <v>3</v>
      </c>
      <c r="I404" t="s">
        <v>18</v>
      </c>
      <c r="J404" t="s">
        <v>19</v>
      </c>
      <c r="K404" t="s">
        <v>20</v>
      </c>
      <c r="L404" t="s">
        <v>21</v>
      </c>
      <c r="M404">
        <v>10</v>
      </c>
      <c r="N404" s="7">
        <v>0.58210648148148147</v>
      </c>
      <c r="O404" t="s">
        <v>33</v>
      </c>
      <c r="P404" t="s">
        <v>29</v>
      </c>
      <c r="Q404">
        <v>13</v>
      </c>
      <c r="R404">
        <v>2</v>
      </c>
      <c r="S404">
        <v>1</v>
      </c>
    </row>
    <row r="405" spans="1:19" x14ac:dyDescent="0.25">
      <c r="A405">
        <v>1655</v>
      </c>
      <c r="B405" s="1">
        <v>44929</v>
      </c>
      <c r="C405">
        <v>3</v>
      </c>
      <c r="D405" t="s">
        <v>17</v>
      </c>
      <c r="E405">
        <v>1</v>
      </c>
      <c r="F405">
        <v>45</v>
      </c>
      <c r="G405">
        <v>3</v>
      </c>
      <c r="H405">
        <v>3</v>
      </c>
      <c r="I405" t="s">
        <v>18</v>
      </c>
      <c r="J405" t="s">
        <v>19</v>
      </c>
      <c r="K405" t="s">
        <v>20</v>
      </c>
      <c r="L405" t="s">
        <v>21</v>
      </c>
      <c r="M405">
        <v>10</v>
      </c>
      <c r="N405" s="7">
        <v>0.78991898148148143</v>
      </c>
      <c r="O405" t="s">
        <v>33</v>
      </c>
      <c r="P405" t="s">
        <v>29</v>
      </c>
      <c r="Q405">
        <v>18</v>
      </c>
      <c r="R405">
        <v>2</v>
      </c>
      <c r="S405">
        <v>1</v>
      </c>
    </row>
    <row r="406" spans="1:19" x14ac:dyDescent="0.25">
      <c r="A406">
        <v>1884</v>
      </c>
      <c r="B406" s="1">
        <v>44930</v>
      </c>
      <c r="C406">
        <v>3</v>
      </c>
      <c r="D406" t="s">
        <v>17</v>
      </c>
      <c r="E406">
        <v>1</v>
      </c>
      <c r="F406">
        <v>45</v>
      </c>
      <c r="G406">
        <v>3</v>
      </c>
      <c r="H406">
        <v>3</v>
      </c>
      <c r="I406" t="s">
        <v>18</v>
      </c>
      <c r="J406" t="s">
        <v>19</v>
      </c>
      <c r="K406" t="s">
        <v>20</v>
      </c>
      <c r="L406" t="s">
        <v>21</v>
      </c>
      <c r="M406">
        <v>10</v>
      </c>
      <c r="N406" s="7">
        <v>0.5504282407407407</v>
      </c>
      <c r="O406" t="s">
        <v>33</v>
      </c>
      <c r="P406" t="s">
        <v>28</v>
      </c>
      <c r="Q406">
        <v>13</v>
      </c>
      <c r="R406">
        <v>3</v>
      </c>
      <c r="S406">
        <v>1</v>
      </c>
    </row>
    <row r="407" spans="1:19" x14ac:dyDescent="0.25">
      <c r="A407">
        <v>1918</v>
      </c>
      <c r="B407" s="1">
        <v>44930</v>
      </c>
      <c r="C407">
        <v>3</v>
      </c>
      <c r="D407" t="s">
        <v>17</v>
      </c>
      <c r="E407">
        <v>1</v>
      </c>
      <c r="F407">
        <v>45</v>
      </c>
      <c r="G407">
        <v>3</v>
      </c>
      <c r="H407">
        <v>3</v>
      </c>
      <c r="I407" t="s">
        <v>18</v>
      </c>
      <c r="J407" t="s">
        <v>19</v>
      </c>
      <c r="K407" t="s">
        <v>20</v>
      </c>
      <c r="L407" t="s">
        <v>21</v>
      </c>
      <c r="M407">
        <v>10</v>
      </c>
      <c r="N407" s="7">
        <v>0.58171296296296293</v>
      </c>
      <c r="O407" t="s">
        <v>33</v>
      </c>
      <c r="P407" t="s">
        <v>28</v>
      </c>
      <c r="Q407">
        <v>13</v>
      </c>
      <c r="R407">
        <v>3</v>
      </c>
      <c r="S407">
        <v>1</v>
      </c>
    </row>
    <row r="408" spans="1:19" x14ac:dyDescent="0.25">
      <c r="A408">
        <v>2047</v>
      </c>
      <c r="B408" s="1">
        <v>44930</v>
      </c>
      <c r="C408">
        <v>3</v>
      </c>
      <c r="D408" t="s">
        <v>17</v>
      </c>
      <c r="E408">
        <v>1</v>
      </c>
      <c r="F408">
        <v>45</v>
      </c>
      <c r="G408">
        <v>3</v>
      </c>
      <c r="H408">
        <v>3</v>
      </c>
      <c r="I408" t="s">
        <v>18</v>
      </c>
      <c r="J408" t="s">
        <v>19</v>
      </c>
      <c r="K408" t="s">
        <v>20</v>
      </c>
      <c r="L408" t="s">
        <v>21</v>
      </c>
      <c r="M408">
        <v>10</v>
      </c>
      <c r="N408" s="7">
        <v>0.68788194444444439</v>
      </c>
      <c r="O408" t="s">
        <v>33</v>
      </c>
      <c r="P408" t="s">
        <v>28</v>
      </c>
      <c r="Q408">
        <v>16</v>
      </c>
      <c r="R408">
        <v>3</v>
      </c>
      <c r="S408">
        <v>1</v>
      </c>
    </row>
    <row r="409" spans="1:19" x14ac:dyDescent="0.25">
      <c r="A409">
        <v>2104</v>
      </c>
      <c r="B409" s="1">
        <v>44930</v>
      </c>
      <c r="C409">
        <v>3</v>
      </c>
      <c r="D409" t="s">
        <v>17</v>
      </c>
      <c r="E409">
        <v>1</v>
      </c>
      <c r="F409">
        <v>45</v>
      </c>
      <c r="G409">
        <v>3</v>
      </c>
      <c r="H409">
        <v>3</v>
      </c>
      <c r="I409" t="s">
        <v>18</v>
      </c>
      <c r="J409" t="s">
        <v>19</v>
      </c>
      <c r="K409" t="s">
        <v>20</v>
      </c>
      <c r="L409" t="s">
        <v>21</v>
      </c>
      <c r="M409">
        <v>10</v>
      </c>
      <c r="N409" s="7">
        <v>0.74548611111111107</v>
      </c>
      <c r="O409" t="s">
        <v>33</v>
      </c>
      <c r="P409" t="s">
        <v>28</v>
      </c>
      <c r="Q409">
        <v>17</v>
      </c>
      <c r="R409">
        <v>3</v>
      </c>
      <c r="S409">
        <v>1</v>
      </c>
    </row>
    <row r="410" spans="1:19" x14ac:dyDescent="0.25">
      <c r="A410">
        <v>2113</v>
      </c>
      <c r="B410" s="1">
        <v>44930</v>
      </c>
      <c r="C410">
        <v>3</v>
      </c>
      <c r="D410" t="s">
        <v>17</v>
      </c>
      <c r="E410">
        <v>1</v>
      </c>
      <c r="F410">
        <v>45</v>
      </c>
      <c r="G410">
        <v>3</v>
      </c>
      <c r="H410">
        <v>3</v>
      </c>
      <c r="I410" t="s">
        <v>18</v>
      </c>
      <c r="J410" t="s">
        <v>19</v>
      </c>
      <c r="K410" t="s">
        <v>20</v>
      </c>
      <c r="L410" t="s">
        <v>21</v>
      </c>
      <c r="M410">
        <v>10</v>
      </c>
      <c r="N410" s="7">
        <v>0.75378472222222226</v>
      </c>
      <c r="O410" t="s">
        <v>33</v>
      </c>
      <c r="P410" t="s">
        <v>28</v>
      </c>
      <c r="Q410">
        <v>18</v>
      </c>
      <c r="R410">
        <v>3</v>
      </c>
      <c r="S410">
        <v>1</v>
      </c>
    </row>
    <row r="411" spans="1:19" x14ac:dyDescent="0.25">
      <c r="A411">
        <v>2328</v>
      </c>
      <c r="B411" s="1">
        <v>44931</v>
      </c>
      <c r="C411">
        <v>3</v>
      </c>
      <c r="D411" t="s">
        <v>17</v>
      </c>
      <c r="E411">
        <v>1</v>
      </c>
      <c r="F411">
        <v>45</v>
      </c>
      <c r="G411">
        <v>3</v>
      </c>
      <c r="H411">
        <v>3</v>
      </c>
      <c r="I411" t="s">
        <v>18</v>
      </c>
      <c r="J411" t="s">
        <v>19</v>
      </c>
      <c r="K411" t="s">
        <v>20</v>
      </c>
      <c r="L411" t="s">
        <v>21</v>
      </c>
      <c r="M411">
        <v>10</v>
      </c>
      <c r="N411" s="7">
        <v>0.47531250000000003</v>
      </c>
      <c r="O411" t="s">
        <v>33</v>
      </c>
      <c r="P411" t="s">
        <v>23</v>
      </c>
      <c r="Q411">
        <v>11</v>
      </c>
      <c r="R411">
        <v>4</v>
      </c>
      <c r="S411">
        <v>1</v>
      </c>
    </row>
    <row r="412" spans="1:19" x14ac:dyDescent="0.25">
      <c r="A412">
        <v>2353</v>
      </c>
      <c r="B412" s="1">
        <v>44931</v>
      </c>
      <c r="C412">
        <v>3</v>
      </c>
      <c r="D412" t="s">
        <v>17</v>
      </c>
      <c r="E412">
        <v>1</v>
      </c>
      <c r="F412">
        <v>45</v>
      </c>
      <c r="G412">
        <v>3</v>
      </c>
      <c r="H412">
        <v>3</v>
      </c>
      <c r="I412" t="s">
        <v>18</v>
      </c>
      <c r="J412" t="s">
        <v>19</v>
      </c>
      <c r="K412" t="s">
        <v>20</v>
      </c>
      <c r="L412" t="s">
        <v>21</v>
      </c>
      <c r="M412">
        <v>10</v>
      </c>
      <c r="N412" s="7">
        <v>0.50072916666666667</v>
      </c>
      <c r="O412" t="s">
        <v>33</v>
      </c>
      <c r="P412" t="s">
        <v>23</v>
      </c>
      <c r="Q412">
        <v>12</v>
      </c>
      <c r="R412">
        <v>4</v>
      </c>
      <c r="S412">
        <v>1</v>
      </c>
    </row>
    <row r="413" spans="1:19" x14ac:dyDescent="0.25">
      <c r="A413">
        <v>2621</v>
      </c>
      <c r="B413" s="1">
        <v>44931</v>
      </c>
      <c r="C413">
        <v>3</v>
      </c>
      <c r="D413" t="s">
        <v>17</v>
      </c>
      <c r="E413">
        <v>1</v>
      </c>
      <c r="F413">
        <v>45</v>
      </c>
      <c r="G413">
        <v>3</v>
      </c>
      <c r="H413">
        <v>3</v>
      </c>
      <c r="I413" t="s">
        <v>18</v>
      </c>
      <c r="J413" t="s">
        <v>19</v>
      </c>
      <c r="K413" t="s">
        <v>20</v>
      </c>
      <c r="L413" t="s">
        <v>21</v>
      </c>
      <c r="M413">
        <v>10</v>
      </c>
      <c r="N413" s="7">
        <v>0.70324074074074072</v>
      </c>
      <c r="O413" t="s">
        <v>33</v>
      </c>
      <c r="P413" t="s">
        <v>23</v>
      </c>
      <c r="Q413">
        <v>16</v>
      </c>
      <c r="R413">
        <v>4</v>
      </c>
      <c r="S413">
        <v>1</v>
      </c>
    </row>
    <row r="414" spans="1:19" x14ac:dyDescent="0.25">
      <c r="A414">
        <v>3525</v>
      </c>
      <c r="B414" s="1">
        <v>44933</v>
      </c>
      <c r="C414">
        <v>3</v>
      </c>
      <c r="D414" t="s">
        <v>17</v>
      </c>
      <c r="E414">
        <v>1</v>
      </c>
      <c r="F414">
        <v>45</v>
      </c>
      <c r="G414">
        <v>3</v>
      </c>
      <c r="H414">
        <v>3</v>
      </c>
      <c r="I414" t="s">
        <v>18</v>
      </c>
      <c r="J414" t="s">
        <v>19</v>
      </c>
      <c r="K414" t="s">
        <v>20</v>
      </c>
      <c r="L414" t="s">
        <v>21</v>
      </c>
      <c r="M414">
        <v>10</v>
      </c>
      <c r="N414" s="7">
        <v>0.42824074074074076</v>
      </c>
      <c r="O414" t="s">
        <v>33</v>
      </c>
      <c r="P414" t="s">
        <v>25</v>
      </c>
      <c r="Q414">
        <v>10</v>
      </c>
      <c r="R414">
        <v>6</v>
      </c>
      <c r="S414">
        <v>1</v>
      </c>
    </row>
    <row r="415" spans="1:19" x14ac:dyDescent="0.25">
      <c r="A415">
        <v>3719</v>
      </c>
      <c r="B415" s="1">
        <v>44933</v>
      </c>
      <c r="C415">
        <v>3</v>
      </c>
      <c r="D415" t="s">
        <v>17</v>
      </c>
      <c r="E415">
        <v>1</v>
      </c>
      <c r="F415">
        <v>45</v>
      </c>
      <c r="G415">
        <v>3</v>
      </c>
      <c r="H415">
        <v>3</v>
      </c>
      <c r="I415" t="s">
        <v>18</v>
      </c>
      <c r="J415" t="s">
        <v>19</v>
      </c>
      <c r="K415" t="s">
        <v>20</v>
      </c>
      <c r="L415" t="s">
        <v>21</v>
      </c>
      <c r="M415">
        <v>10</v>
      </c>
      <c r="N415" s="7">
        <v>0.6290162037037037</v>
      </c>
      <c r="O415" t="s">
        <v>33</v>
      </c>
      <c r="P415" t="s">
        <v>25</v>
      </c>
      <c r="Q415">
        <v>15</v>
      </c>
      <c r="R415">
        <v>6</v>
      </c>
      <c r="S415">
        <v>1</v>
      </c>
    </row>
    <row r="416" spans="1:19" x14ac:dyDescent="0.25">
      <c r="A416">
        <v>3781</v>
      </c>
      <c r="B416" s="1">
        <v>44933</v>
      </c>
      <c r="C416">
        <v>3</v>
      </c>
      <c r="D416" t="s">
        <v>17</v>
      </c>
      <c r="E416">
        <v>1</v>
      </c>
      <c r="F416">
        <v>45</v>
      </c>
      <c r="G416">
        <v>3</v>
      </c>
      <c r="H416">
        <v>3</v>
      </c>
      <c r="I416" t="s">
        <v>18</v>
      </c>
      <c r="J416" t="s">
        <v>19</v>
      </c>
      <c r="K416" t="s">
        <v>20</v>
      </c>
      <c r="L416" t="s">
        <v>21</v>
      </c>
      <c r="M416">
        <v>10</v>
      </c>
      <c r="N416" s="7">
        <v>0.75496527777777778</v>
      </c>
      <c r="O416" t="s">
        <v>33</v>
      </c>
      <c r="P416" t="s">
        <v>25</v>
      </c>
      <c r="Q416">
        <v>18</v>
      </c>
      <c r="R416">
        <v>6</v>
      </c>
      <c r="S416">
        <v>1</v>
      </c>
    </row>
    <row r="417" spans="1:19" x14ac:dyDescent="0.25">
      <c r="A417">
        <v>4388</v>
      </c>
      <c r="B417" s="1">
        <v>44934</v>
      </c>
      <c r="C417">
        <v>3</v>
      </c>
      <c r="D417" t="s">
        <v>17</v>
      </c>
      <c r="E417">
        <v>1</v>
      </c>
      <c r="F417">
        <v>45</v>
      </c>
      <c r="G417">
        <v>3</v>
      </c>
      <c r="H417">
        <v>3</v>
      </c>
      <c r="I417" t="s">
        <v>18</v>
      </c>
      <c r="J417" t="s">
        <v>19</v>
      </c>
      <c r="K417" t="s">
        <v>20</v>
      </c>
      <c r="L417" t="s">
        <v>21</v>
      </c>
      <c r="M417">
        <v>10</v>
      </c>
      <c r="N417" s="7">
        <v>0.82981481481481478</v>
      </c>
      <c r="O417" t="s">
        <v>33</v>
      </c>
      <c r="P417" t="s">
        <v>26</v>
      </c>
      <c r="Q417">
        <v>19</v>
      </c>
      <c r="R417">
        <v>0</v>
      </c>
      <c r="S417">
        <v>1</v>
      </c>
    </row>
    <row r="418" spans="1:19" x14ac:dyDescent="0.25">
      <c r="A418">
        <v>4614</v>
      </c>
      <c r="B418" s="1">
        <v>44935</v>
      </c>
      <c r="C418">
        <v>3</v>
      </c>
      <c r="D418" t="s">
        <v>17</v>
      </c>
      <c r="E418">
        <v>1</v>
      </c>
      <c r="F418">
        <v>45</v>
      </c>
      <c r="G418">
        <v>3</v>
      </c>
      <c r="H418">
        <v>3</v>
      </c>
      <c r="I418" t="s">
        <v>18</v>
      </c>
      <c r="J418" t="s">
        <v>19</v>
      </c>
      <c r="K418" t="s">
        <v>20</v>
      </c>
      <c r="L418" t="s">
        <v>21</v>
      </c>
      <c r="M418">
        <v>10</v>
      </c>
      <c r="N418" s="7">
        <v>0.3976851851851852</v>
      </c>
      <c r="O418" t="s">
        <v>33</v>
      </c>
      <c r="P418" t="s">
        <v>27</v>
      </c>
      <c r="Q418">
        <v>9</v>
      </c>
      <c r="R418">
        <v>1</v>
      </c>
      <c r="S418">
        <v>1</v>
      </c>
    </row>
    <row r="419" spans="1:19" x14ac:dyDescent="0.25">
      <c r="A419">
        <v>4673</v>
      </c>
      <c r="B419" s="1">
        <v>44935</v>
      </c>
      <c r="C419">
        <v>3</v>
      </c>
      <c r="D419" t="s">
        <v>17</v>
      </c>
      <c r="E419">
        <v>1</v>
      </c>
      <c r="F419">
        <v>45</v>
      </c>
      <c r="G419">
        <v>3</v>
      </c>
      <c r="H419">
        <v>3</v>
      </c>
      <c r="I419" t="s">
        <v>18</v>
      </c>
      <c r="J419" t="s">
        <v>19</v>
      </c>
      <c r="K419" t="s">
        <v>20</v>
      </c>
      <c r="L419" t="s">
        <v>21</v>
      </c>
      <c r="M419">
        <v>10</v>
      </c>
      <c r="N419" s="7">
        <v>0.42394675925925923</v>
      </c>
      <c r="O419" t="s">
        <v>33</v>
      </c>
      <c r="P419" t="s">
        <v>27</v>
      </c>
      <c r="Q419">
        <v>10</v>
      </c>
      <c r="R419">
        <v>1</v>
      </c>
      <c r="S419">
        <v>1</v>
      </c>
    </row>
    <row r="420" spans="1:19" x14ac:dyDescent="0.25">
      <c r="A420">
        <v>6104</v>
      </c>
      <c r="B420" s="1">
        <v>44937</v>
      </c>
      <c r="C420">
        <v>3</v>
      </c>
      <c r="D420" t="s">
        <v>17</v>
      </c>
      <c r="E420">
        <v>1</v>
      </c>
      <c r="F420">
        <v>45</v>
      </c>
      <c r="G420">
        <v>3</v>
      </c>
      <c r="H420">
        <v>3</v>
      </c>
      <c r="I420" t="s">
        <v>18</v>
      </c>
      <c r="J420" t="s">
        <v>19</v>
      </c>
      <c r="K420" t="s">
        <v>20</v>
      </c>
      <c r="L420" t="s">
        <v>21</v>
      </c>
      <c r="M420">
        <v>10</v>
      </c>
      <c r="N420" s="7">
        <v>0.8040856481481482</v>
      </c>
      <c r="O420" t="s">
        <v>33</v>
      </c>
      <c r="P420" t="s">
        <v>28</v>
      </c>
      <c r="Q420">
        <v>19</v>
      </c>
      <c r="R420">
        <v>3</v>
      </c>
      <c r="S420">
        <v>1</v>
      </c>
    </row>
    <row r="421" spans="1:19" x14ac:dyDescent="0.25">
      <c r="A421">
        <v>6948</v>
      </c>
      <c r="B421" s="1">
        <v>44939</v>
      </c>
      <c r="C421">
        <v>3</v>
      </c>
      <c r="D421" t="s">
        <v>17</v>
      </c>
      <c r="E421">
        <v>1</v>
      </c>
      <c r="F421">
        <v>45</v>
      </c>
      <c r="G421">
        <v>3</v>
      </c>
      <c r="H421">
        <v>3</v>
      </c>
      <c r="I421" t="s">
        <v>18</v>
      </c>
      <c r="J421" t="s">
        <v>19</v>
      </c>
      <c r="K421" t="s">
        <v>20</v>
      </c>
      <c r="L421" t="s">
        <v>21</v>
      </c>
      <c r="M421">
        <v>10</v>
      </c>
      <c r="N421" s="7">
        <v>0.41871527777777778</v>
      </c>
      <c r="O421" t="s">
        <v>33</v>
      </c>
      <c r="P421" t="s">
        <v>24</v>
      </c>
      <c r="Q421">
        <v>10</v>
      </c>
      <c r="R421">
        <v>5</v>
      </c>
      <c r="S421">
        <v>1</v>
      </c>
    </row>
    <row r="422" spans="1:19" x14ac:dyDescent="0.25">
      <c r="A422">
        <v>7341</v>
      </c>
      <c r="B422" s="1">
        <v>44940</v>
      </c>
      <c r="C422">
        <v>3</v>
      </c>
      <c r="D422" t="s">
        <v>17</v>
      </c>
      <c r="E422">
        <v>1</v>
      </c>
      <c r="F422">
        <v>45</v>
      </c>
      <c r="G422">
        <v>3</v>
      </c>
      <c r="H422">
        <v>3</v>
      </c>
      <c r="I422" t="s">
        <v>18</v>
      </c>
      <c r="J422" t="s">
        <v>19</v>
      </c>
      <c r="K422" t="s">
        <v>20</v>
      </c>
      <c r="L422" t="s">
        <v>21</v>
      </c>
      <c r="M422">
        <v>10</v>
      </c>
      <c r="N422" s="7">
        <v>0.34515046296296298</v>
      </c>
      <c r="O422" t="s">
        <v>33</v>
      </c>
      <c r="P422" t="s">
        <v>25</v>
      </c>
      <c r="Q422">
        <v>8</v>
      </c>
      <c r="R422">
        <v>6</v>
      </c>
      <c r="S422">
        <v>1</v>
      </c>
    </row>
    <row r="423" spans="1:19" x14ac:dyDescent="0.25">
      <c r="A423">
        <v>7373</v>
      </c>
      <c r="B423" s="1">
        <v>44940</v>
      </c>
      <c r="C423">
        <v>3</v>
      </c>
      <c r="D423" t="s">
        <v>17</v>
      </c>
      <c r="E423">
        <v>1</v>
      </c>
      <c r="F423">
        <v>45</v>
      </c>
      <c r="G423">
        <v>3</v>
      </c>
      <c r="H423">
        <v>3</v>
      </c>
      <c r="I423" t="s">
        <v>18</v>
      </c>
      <c r="J423" t="s">
        <v>19</v>
      </c>
      <c r="K423" t="s">
        <v>20</v>
      </c>
      <c r="L423" t="s">
        <v>21</v>
      </c>
      <c r="M423">
        <v>10</v>
      </c>
      <c r="N423" s="7">
        <v>0.35418981481481482</v>
      </c>
      <c r="O423" t="s">
        <v>33</v>
      </c>
      <c r="P423" t="s">
        <v>25</v>
      </c>
      <c r="Q423">
        <v>8</v>
      </c>
      <c r="R423">
        <v>6</v>
      </c>
      <c r="S423">
        <v>1</v>
      </c>
    </row>
    <row r="424" spans="1:19" x14ac:dyDescent="0.25">
      <c r="A424">
        <v>7718</v>
      </c>
      <c r="B424" s="1">
        <v>44940</v>
      </c>
      <c r="C424">
        <v>3</v>
      </c>
      <c r="D424" t="s">
        <v>17</v>
      </c>
      <c r="E424">
        <v>1</v>
      </c>
      <c r="F424">
        <v>45</v>
      </c>
      <c r="G424">
        <v>3</v>
      </c>
      <c r="H424">
        <v>3</v>
      </c>
      <c r="I424" t="s">
        <v>18</v>
      </c>
      <c r="J424" t="s">
        <v>19</v>
      </c>
      <c r="K424" t="s">
        <v>20</v>
      </c>
      <c r="L424" t="s">
        <v>21</v>
      </c>
      <c r="M424">
        <v>10</v>
      </c>
      <c r="N424" s="7">
        <v>0.59449074074074071</v>
      </c>
      <c r="O424" t="s">
        <v>33</v>
      </c>
      <c r="P424" t="s">
        <v>25</v>
      </c>
      <c r="Q424">
        <v>14</v>
      </c>
      <c r="R424">
        <v>6</v>
      </c>
      <c r="S424">
        <v>1</v>
      </c>
    </row>
    <row r="425" spans="1:19" x14ac:dyDescent="0.25">
      <c r="A425">
        <v>8087</v>
      </c>
      <c r="B425" s="1">
        <v>44941</v>
      </c>
      <c r="C425">
        <v>3</v>
      </c>
      <c r="D425" t="s">
        <v>17</v>
      </c>
      <c r="E425">
        <v>1</v>
      </c>
      <c r="F425">
        <v>45</v>
      </c>
      <c r="G425">
        <v>3</v>
      </c>
      <c r="H425">
        <v>3</v>
      </c>
      <c r="I425" t="s">
        <v>18</v>
      </c>
      <c r="J425" t="s">
        <v>19</v>
      </c>
      <c r="K425" t="s">
        <v>20</v>
      </c>
      <c r="L425" t="s">
        <v>21</v>
      </c>
      <c r="M425">
        <v>10</v>
      </c>
      <c r="N425" s="7">
        <v>0.39730324074074075</v>
      </c>
      <c r="O425" t="s">
        <v>33</v>
      </c>
      <c r="P425" t="s">
        <v>26</v>
      </c>
      <c r="Q425">
        <v>9</v>
      </c>
      <c r="R425">
        <v>0</v>
      </c>
      <c r="S425">
        <v>1</v>
      </c>
    </row>
    <row r="426" spans="1:19" x14ac:dyDescent="0.25">
      <c r="A426">
        <v>8224</v>
      </c>
      <c r="B426" s="1">
        <v>44941</v>
      </c>
      <c r="C426">
        <v>3</v>
      </c>
      <c r="D426" t="s">
        <v>17</v>
      </c>
      <c r="E426">
        <v>1</v>
      </c>
      <c r="F426">
        <v>45</v>
      </c>
      <c r="G426">
        <v>3</v>
      </c>
      <c r="H426">
        <v>3</v>
      </c>
      <c r="I426" t="s">
        <v>18</v>
      </c>
      <c r="J426" t="s">
        <v>19</v>
      </c>
      <c r="K426" t="s">
        <v>20</v>
      </c>
      <c r="L426" t="s">
        <v>21</v>
      </c>
      <c r="M426">
        <v>10</v>
      </c>
      <c r="N426" s="7">
        <v>0.44851851851851854</v>
      </c>
      <c r="O426" t="s">
        <v>33</v>
      </c>
      <c r="P426" t="s">
        <v>26</v>
      </c>
      <c r="Q426">
        <v>10</v>
      </c>
      <c r="R426">
        <v>0</v>
      </c>
      <c r="S426">
        <v>1</v>
      </c>
    </row>
    <row r="427" spans="1:19" x14ac:dyDescent="0.25">
      <c r="A427">
        <v>8384</v>
      </c>
      <c r="B427" s="1">
        <v>44941</v>
      </c>
      <c r="C427">
        <v>3</v>
      </c>
      <c r="D427" t="s">
        <v>17</v>
      </c>
      <c r="E427">
        <v>1</v>
      </c>
      <c r="F427">
        <v>45</v>
      </c>
      <c r="G427">
        <v>3</v>
      </c>
      <c r="H427">
        <v>3</v>
      </c>
      <c r="I427" t="s">
        <v>18</v>
      </c>
      <c r="J427" t="s">
        <v>19</v>
      </c>
      <c r="K427" t="s">
        <v>20</v>
      </c>
      <c r="L427" t="s">
        <v>21</v>
      </c>
      <c r="M427">
        <v>10</v>
      </c>
      <c r="N427" s="7">
        <v>0.62510416666666668</v>
      </c>
      <c r="O427" t="s">
        <v>33</v>
      </c>
      <c r="P427" t="s">
        <v>26</v>
      </c>
      <c r="Q427">
        <v>15</v>
      </c>
      <c r="R427">
        <v>0</v>
      </c>
      <c r="S427">
        <v>1</v>
      </c>
    </row>
    <row r="428" spans="1:19" x14ac:dyDescent="0.25">
      <c r="A428">
        <v>8406</v>
      </c>
      <c r="B428" s="1">
        <v>44941</v>
      </c>
      <c r="C428">
        <v>3</v>
      </c>
      <c r="D428" t="s">
        <v>17</v>
      </c>
      <c r="E428">
        <v>1</v>
      </c>
      <c r="F428">
        <v>45</v>
      </c>
      <c r="G428">
        <v>3</v>
      </c>
      <c r="H428">
        <v>3</v>
      </c>
      <c r="I428" t="s">
        <v>18</v>
      </c>
      <c r="J428" t="s">
        <v>19</v>
      </c>
      <c r="K428" t="s">
        <v>20</v>
      </c>
      <c r="L428" t="s">
        <v>21</v>
      </c>
      <c r="M428">
        <v>10</v>
      </c>
      <c r="N428" s="7">
        <v>0.66278935185185184</v>
      </c>
      <c r="O428" t="s">
        <v>33</v>
      </c>
      <c r="P428" t="s">
        <v>26</v>
      </c>
      <c r="Q428">
        <v>15</v>
      </c>
      <c r="R428">
        <v>0</v>
      </c>
      <c r="S428">
        <v>1</v>
      </c>
    </row>
    <row r="429" spans="1:19" x14ac:dyDescent="0.25">
      <c r="A429">
        <v>9099</v>
      </c>
      <c r="B429" s="1">
        <v>44942</v>
      </c>
      <c r="C429">
        <v>3</v>
      </c>
      <c r="D429" t="s">
        <v>17</v>
      </c>
      <c r="E429">
        <v>1</v>
      </c>
      <c r="F429">
        <v>45</v>
      </c>
      <c r="G429">
        <v>3</v>
      </c>
      <c r="H429">
        <v>3</v>
      </c>
      <c r="I429" t="s">
        <v>18</v>
      </c>
      <c r="J429" t="s">
        <v>19</v>
      </c>
      <c r="K429" t="s">
        <v>20</v>
      </c>
      <c r="L429" t="s">
        <v>21</v>
      </c>
      <c r="M429">
        <v>10</v>
      </c>
      <c r="N429" s="7">
        <v>0.73546296296296299</v>
      </c>
      <c r="O429" t="s">
        <v>33</v>
      </c>
      <c r="P429" t="s">
        <v>27</v>
      </c>
      <c r="Q429">
        <v>17</v>
      </c>
      <c r="R429">
        <v>1</v>
      </c>
      <c r="S429">
        <v>1</v>
      </c>
    </row>
    <row r="430" spans="1:19" x14ac:dyDescent="0.25">
      <c r="A430">
        <v>9380</v>
      </c>
      <c r="B430" s="1">
        <v>44943</v>
      </c>
      <c r="C430">
        <v>3</v>
      </c>
      <c r="D430" t="s">
        <v>17</v>
      </c>
      <c r="E430">
        <v>1</v>
      </c>
      <c r="F430">
        <v>45</v>
      </c>
      <c r="G430">
        <v>3</v>
      </c>
      <c r="H430">
        <v>3</v>
      </c>
      <c r="I430" t="s">
        <v>18</v>
      </c>
      <c r="J430" t="s">
        <v>19</v>
      </c>
      <c r="K430" t="s">
        <v>20</v>
      </c>
      <c r="L430" t="s">
        <v>21</v>
      </c>
      <c r="M430">
        <v>10</v>
      </c>
      <c r="N430" s="7">
        <v>0.40805555555555556</v>
      </c>
      <c r="O430" t="s">
        <v>33</v>
      </c>
      <c r="P430" t="s">
        <v>29</v>
      </c>
      <c r="Q430">
        <v>9</v>
      </c>
      <c r="R430">
        <v>2</v>
      </c>
      <c r="S430">
        <v>1</v>
      </c>
    </row>
    <row r="431" spans="1:19" x14ac:dyDescent="0.25">
      <c r="A431">
        <v>9825</v>
      </c>
      <c r="B431" s="1">
        <v>44944</v>
      </c>
      <c r="C431">
        <v>3</v>
      </c>
      <c r="D431" t="s">
        <v>17</v>
      </c>
      <c r="E431">
        <v>1</v>
      </c>
      <c r="F431">
        <v>45</v>
      </c>
      <c r="G431">
        <v>3</v>
      </c>
      <c r="H431">
        <v>3</v>
      </c>
      <c r="I431" t="s">
        <v>18</v>
      </c>
      <c r="J431" t="s">
        <v>19</v>
      </c>
      <c r="K431" t="s">
        <v>20</v>
      </c>
      <c r="L431" t="s">
        <v>21</v>
      </c>
      <c r="M431">
        <v>10</v>
      </c>
      <c r="N431" s="7">
        <v>0.34949074074074077</v>
      </c>
      <c r="O431" t="s">
        <v>33</v>
      </c>
      <c r="P431" t="s">
        <v>28</v>
      </c>
      <c r="Q431">
        <v>8</v>
      </c>
      <c r="R431">
        <v>3</v>
      </c>
      <c r="S431">
        <v>1</v>
      </c>
    </row>
    <row r="432" spans="1:19" x14ac:dyDescent="0.25">
      <c r="A432">
        <v>10627</v>
      </c>
      <c r="B432" s="1">
        <v>44945</v>
      </c>
      <c r="C432">
        <v>3</v>
      </c>
      <c r="D432" t="s">
        <v>17</v>
      </c>
      <c r="E432">
        <v>1</v>
      </c>
      <c r="F432">
        <v>45</v>
      </c>
      <c r="G432">
        <v>3</v>
      </c>
      <c r="H432">
        <v>3</v>
      </c>
      <c r="I432" t="s">
        <v>18</v>
      </c>
      <c r="J432" t="s">
        <v>19</v>
      </c>
      <c r="K432" t="s">
        <v>20</v>
      </c>
      <c r="L432" t="s">
        <v>21</v>
      </c>
      <c r="M432">
        <v>10</v>
      </c>
      <c r="N432" s="7">
        <v>0.44851851851851854</v>
      </c>
      <c r="O432" t="s">
        <v>33</v>
      </c>
      <c r="P432" t="s">
        <v>23</v>
      </c>
      <c r="Q432">
        <v>10</v>
      </c>
      <c r="R432">
        <v>4</v>
      </c>
      <c r="S432">
        <v>1</v>
      </c>
    </row>
    <row r="433" spans="1:19" x14ac:dyDescent="0.25">
      <c r="A433">
        <v>10759</v>
      </c>
      <c r="B433" s="1">
        <v>44945</v>
      </c>
      <c r="C433">
        <v>3</v>
      </c>
      <c r="D433" t="s">
        <v>17</v>
      </c>
      <c r="E433">
        <v>1</v>
      </c>
      <c r="F433">
        <v>45</v>
      </c>
      <c r="G433">
        <v>3</v>
      </c>
      <c r="H433">
        <v>3</v>
      </c>
      <c r="I433" t="s">
        <v>18</v>
      </c>
      <c r="J433" t="s">
        <v>19</v>
      </c>
      <c r="K433" t="s">
        <v>20</v>
      </c>
      <c r="L433" t="s">
        <v>21</v>
      </c>
      <c r="M433">
        <v>10</v>
      </c>
      <c r="N433" s="7">
        <v>0.62510416666666668</v>
      </c>
      <c r="O433" t="s">
        <v>33</v>
      </c>
      <c r="P433" t="s">
        <v>23</v>
      </c>
      <c r="Q433">
        <v>15</v>
      </c>
      <c r="R433">
        <v>4</v>
      </c>
      <c r="S433">
        <v>1</v>
      </c>
    </row>
    <row r="434" spans="1:19" x14ac:dyDescent="0.25">
      <c r="A434">
        <v>10985</v>
      </c>
      <c r="B434" s="1">
        <v>44946</v>
      </c>
      <c r="C434">
        <v>3</v>
      </c>
      <c r="D434" t="s">
        <v>17</v>
      </c>
      <c r="E434">
        <v>1</v>
      </c>
      <c r="F434">
        <v>45</v>
      </c>
      <c r="G434">
        <v>3</v>
      </c>
      <c r="H434">
        <v>3</v>
      </c>
      <c r="I434" t="s">
        <v>18</v>
      </c>
      <c r="J434" t="s">
        <v>19</v>
      </c>
      <c r="K434" t="s">
        <v>20</v>
      </c>
      <c r="L434" t="s">
        <v>21</v>
      </c>
      <c r="M434">
        <v>10</v>
      </c>
      <c r="N434" s="7">
        <v>0.35722222222222222</v>
      </c>
      <c r="O434" t="s">
        <v>33</v>
      </c>
      <c r="P434" t="s">
        <v>24</v>
      </c>
      <c r="Q434">
        <v>8</v>
      </c>
      <c r="R434">
        <v>5</v>
      </c>
      <c r="S434">
        <v>1</v>
      </c>
    </row>
    <row r="435" spans="1:19" x14ac:dyDescent="0.25">
      <c r="A435">
        <v>11085</v>
      </c>
      <c r="B435" s="1">
        <v>44946</v>
      </c>
      <c r="C435">
        <v>3</v>
      </c>
      <c r="D435" t="s">
        <v>17</v>
      </c>
      <c r="E435">
        <v>1</v>
      </c>
      <c r="F435">
        <v>45</v>
      </c>
      <c r="G435">
        <v>3</v>
      </c>
      <c r="H435">
        <v>3</v>
      </c>
      <c r="I435" t="s">
        <v>18</v>
      </c>
      <c r="J435" t="s">
        <v>19</v>
      </c>
      <c r="K435" t="s">
        <v>20</v>
      </c>
      <c r="L435" t="s">
        <v>21</v>
      </c>
      <c r="M435">
        <v>10</v>
      </c>
      <c r="N435" s="7">
        <v>0.38950231481481479</v>
      </c>
      <c r="O435" t="s">
        <v>33</v>
      </c>
      <c r="P435" t="s">
        <v>24</v>
      </c>
      <c r="Q435">
        <v>9</v>
      </c>
      <c r="R435">
        <v>5</v>
      </c>
      <c r="S435">
        <v>1</v>
      </c>
    </row>
    <row r="436" spans="1:19" x14ac:dyDescent="0.25">
      <c r="A436">
        <v>11223</v>
      </c>
      <c r="B436" s="1">
        <v>44946</v>
      </c>
      <c r="C436">
        <v>3</v>
      </c>
      <c r="D436" t="s">
        <v>17</v>
      </c>
      <c r="E436">
        <v>1</v>
      </c>
      <c r="F436">
        <v>45</v>
      </c>
      <c r="G436">
        <v>3</v>
      </c>
      <c r="H436">
        <v>3</v>
      </c>
      <c r="I436" t="s">
        <v>18</v>
      </c>
      <c r="J436" t="s">
        <v>19</v>
      </c>
      <c r="K436" t="s">
        <v>20</v>
      </c>
      <c r="L436" t="s">
        <v>21</v>
      </c>
      <c r="M436">
        <v>10</v>
      </c>
      <c r="N436" s="7">
        <v>0.4761111111111111</v>
      </c>
      <c r="O436" t="s">
        <v>33</v>
      </c>
      <c r="P436" t="s">
        <v>24</v>
      </c>
      <c r="Q436">
        <v>11</v>
      </c>
      <c r="R436">
        <v>5</v>
      </c>
      <c r="S436">
        <v>1</v>
      </c>
    </row>
    <row r="437" spans="1:19" x14ac:dyDescent="0.25">
      <c r="A437">
        <v>11295</v>
      </c>
      <c r="B437" s="1">
        <v>44946</v>
      </c>
      <c r="C437">
        <v>3</v>
      </c>
      <c r="D437" t="s">
        <v>17</v>
      </c>
      <c r="E437">
        <v>1</v>
      </c>
      <c r="F437">
        <v>45</v>
      </c>
      <c r="G437">
        <v>3</v>
      </c>
      <c r="H437">
        <v>3</v>
      </c>
      <c r="I437" t="s">
        <v>18</v>
      </c>
      <c r="J437" t="s">
        <v>19</v>
      </c>
      <c r="K437" t="s">
        <v>20</v>
      </c>
      <c r="L437" t="s">
        <v>21</v>
      </c>
      <c r="M437">
        <v>10</v>
      </c>
      <c r="N437" s="7">
        <v>0.62111111111111106</v>
      </c>
      <c r="O437" t="s">
        <v>33</v>
      </c>
      <c r="P437" t="s">
        <v>24</v>
      </c>
      <c r="Q437">
        <v>14</v>
      </c>
      <c r="R437">
        <v>5</v>
      </c>
      <c r="S437">
        <v>1</v>
      </c>
    </row>
    <row r="438" spans="1:19" x14ac:dyDescent="0.25">
      <c r="A438">
        <v>11375</v>
      </c>
      <c r="B438" s="1">
        <v>44946</v>
      </c>
      <c r="C438">
        <v>3</v>
      </c>
      <c r="D438" t="s">
        <v>17</v>
      </c>
      <c r="E438">
        <v>1</v>
      </c>
      <c r="F438">
        <v>45</v>
      </c>
      <c r="G438">
        <v>3</v>
      </c>
      <c r="H438">
        <v>3</v>
      </c>
      <c r="I438" t="s">
        <v>18</v>
      </c>
      <c r="J438" t="s">
        <v>19</v>
      </c>
      <c r="K438" t="s">
        <v>20</v>
      </c>
      <c r="L438" t="s">
        <v>21</v>
      </c>
      <c r="M438">
        <v>10</v>
      </c>
      <c r="N438" s="7">
        <v>0.71311342592592597</v>
      </c>
      <c r="O438" t="s">
        <v>33</v>
      </c>
      <c r="P438" t="s">
        <v>24</v>
      </c>
      <c r="Q438">
        <v>17</v>
      </c>
      <c r="R438">
        <v>5</v>
      </c>
      <c r="S438">
        <v>1</v>
      </c>
    </row>
    <row r="439" spans="1:19" x14ac:dyDescent="0.25">
      <c r="A439">
        <v>12859</v>
      </c>
      <c r="B439" s="1">
        <v>44949</v>
      </c>
      <c r="C439">
        <v>3</v>
      </c>
      <c r="D439" t="s">
        <v>17</v>
      </c>
      <c r="E439">
        <v>1</v>
      </c>
      <c r="F439">
        <v>45</v>
      </c>
      <c r="G439">
        <v>3</v>
      </c>
      <c r="H439">
        <v>3</v>
      </c>
      <c r="I439" t="s">
        <v>18</v>
      </c>
      <c r="J439" t="s">
        <v>19</v>
      </c>
      <c r="K439" t="s">
        <v>20</v>
      </c>
      <c r="L439" t="s">
        <v>21</v>
      </c>
      <c r="M439">
        <v>10</v>
      </c>
      <c r="N439" s="7">
        <v>0.49193287037037037</v>
      </c>
      <c r="O439" t="s">
        <v>33</v>
      </c>
      <c r="P439" t="s">
        <v>27</v>
      </c>
      <c r="Q439">
        <v>11</v>
      </c>
      <c r="R439">
        <v>1</v>
      </c>
      <c r="S439">
        <v>1</v>
      </c>
    </row>
    <row r="440" spans="1:19" x14ac:dyDescent="0.25">
      <c r="A440">
        <v>13041</v>
      </c>
      <c r="B440" s="1">
        <v>44949</v>
      </c>
      <c r="C440">
        <v>3</v>
      </c>
      <c r="D440" t="s">
        <v>17</v>
      </c>
      <c r="E440">
        <v>1</v>
      </c>
      <c r="F440">
        <v>45</v>
      </c>
      <c r="G440">
        <v>3</v>
      </c>
      <c r="H440">
        <v>3</v>
      </c>
      <c r="I440" t="s">
        <v>18</v>
      </c>
      <c r="J440" t="s">
        <v>19</v>
      </c>
      <c r="K440" t="s">
        <v>20</v>
      </c>
      <c r="L440" t="s">
        <v>21</v>
      </c>
      <c r="M440">
        <v>10</v>
      </c>
      <c r="N440" s="7">
        <v>0.71655092592592595</v>
      </c>
      <c r="O440" t="s">
        <v>33</v>
      </c>
      <c r="P440" t="s">
        <v>27</v>
      </c>
      <c r="Q440">
        <v>17</v>
      </c>
      <c r="R440">
        <v>1</v>
      </c>
      <c r="S440">
        <v>1</v>
      </c>
    </row>
    <row r="441" spans="1:19" x14ac:dyDescent="0.25">
      <c r="A441">
        <v>13079</v>
      </c>
      <c r="B441" s="1">
        <v>44949</v>
      </c>
      <c r="C441">
        <v>3</v>
      </c>
      <c r="D441" t="s">
        <v>17</v>
      </c>
      <c r="E441">
        <v>1</v>
      </c>
      <c r="F441">
        <v>45</v>
      </c>
      <c r="G441">
        <v>3</v>
      </c>
      <c r="H441">
        <v>3</v>
      </c>
      <c r="I441" t="s">
        <v>18</v>
      </c>
      <c r="J441" t="s">
        <v>19</v>
      </c>
      <c r="K441" t="s">
        <v>20</v>
      </c>
      <c r="L441" t="s">
        <v>21</v>
      </c>
      <c r="M441">
        <v>10</v>
      </c>
      <c r="N441" s="7">
        <v>0.74662037037037032</v>
      </c>
      <c r="O441" t="s">
        <v>33</v>
      </c>
      <c r="P441" t="s">
        <v>27</v>
      </c>
      <c r="Q441">
        <v>17</v>
      </c>
      <c r="R441">
        <v>1</v>
      </c>
      <c r="S441">
        <v>1</v>
      </c>
    </row>
    <row r="442" spans="1:19" x14ac:dyDescent="0.25">
      <c r="A442">
        <v>13335</v>
      </c>
      <c r="B442" s="1">
        <v>44950</v>
      </c>
      <c r="C442">
        <v>3</v>
      </c>
      <c r="D442" t="s">
        <v>17</v>
      </c>
      <c r="E442">
        <v>1</v>
      </c>
      <c r="F442">
        <v>45</v>
      </c>
      <c r="G442">
        <v>3</v>
      </c>
      <c r="H442">
        <v>3</v>
      </c>
      <c r="I442" t="s">
        <v>18</v>
      </c>
      <c r="J442" t="s">
        <v>19</v>
      </c>
      <c r="K442" t="s">
        <v>20</v>
      </c>
      <c r="L442" t="s">
        <v>21</v>
      </c>
      <c r="M442">
        <v>10</v>
      </c>
      <c r="N442" s="7">
        <v>0.40459490740740739</v>
      </c>
      <c r="O442" t="s">
        <v>33</v>
      </c>
      <c r="P442" t="s">
        <v>29</v>
      </c>
      <c r="Q442">
        <v>9</v>
      </c>
      <c r="R442">
        <v>2</v>
      </c>
      <c r="S442">
        <v>1</v>
      </c>
    </row>
    <row r="443" spans="1:19" x14ac:dyDescent="0.25">
      <c r="A443">
        <v>13722</v>
      </c>
      <c r="B443" s="1">
        <v>44950</v>
      </c>
      <c r="C443">
        <v>3</v>
      </c>
      <c r="D443" t="s">
        <v>17</v>
      </c>
      <c r="E443">
        <v>1</v>
      </c>
      <c r="F443">
        <v>45</v>
      </c>
      <c r="G443">
        <v>3</v>
      </c>
      <c r="H443">
        <v>3</v>
      </c>
      <c r="I443" t="s">
        <v>18</v>
      </c>
      <c r="J443" t="s">
        <v>19</v>
      </c>
      <c r="K443" t="s">
        <v>20</v>
      </c>
      <c r="L443" t="s">
        <v>21</v>
      </c>
      <c r="M443">
        <v>10</v>
      </c>
      <c r="N443" s="7">
        <v>0.82847222222222228</v>
      </c>
      <c r="O443" t="s">
        <v>33</v>
      </c>
      <c r="P443" t="s">
        <v>29</v>
      </c>
      <c r="Q443">
        <v>19</v>
      </c>
      <c r="R443">
        <v>2</v>
      </c>
      <c r="S443">
        <v>1</v>
      </c>
    </row>
    <row r="444" spans="1:19" x14ac:dyDescent="0.25">
      <c r="A444">
        <v>13856</v>
      </c>
      <c r="B444" s="1">
        <v>44951</v>
      </c>
      <c r="C444">
        <v>3</v>
      </c>
      <c r="D444" t="s">
        <v>17</v>
      </c>
      <c r="E444">
        <v>1</v>
      </c>
      <c r="F444">
        <v>45</v>
      </c>
      <c r="G444">
        <v>3</v>
      </c>
      <c r="H444">
        <v>3</v>
      </c>
      <c r="I444" t="s">
        <v>18</v>
      </c>
      <c r="J444" t="s">
        <v>19</v>
      </c>
      <c r="K444" t="s">
        <v>20</v>
      </c>
      <c r="L444" t="s">
        <v>21</v>
      </c>
      <c r="M444">
        <v>10</v>
      </c>
      <c r="N444" s="7">
        <v>0.36151620370370369</v>
      </c>
      <c r="O444" t="s">
        <v>33</v>
      </c>
      <c r="P444" t="s">
        <v>28</v>
      </c>
      <c r="Q444">
        <v>8</v>
      </c>
      <c r="R444">
        <v>3</v>
      </c>
      <c r="S444">
        <v>1</v>
      </c>
    </row>
    <row r="445" spans="1:19" x14ac:dyDescent="0.25">
      <c r="A445">
        <v>14040</v>
      </c>
      <c r="B445" s="1">
        <v>44951</v>
      </c>
      <c r="C445">
        <v>3</v>
      </c>
      <c r="D445" t="s">
        <v>17</v>
      </c>
      <c r="E445">
        <v>1</v>
      </c>
      <c r="F445">
        <v>45</v>
      </c>
      <c r="G445">
        <v>3</v>
      </c>
      <c r="H445">
        <v>3</v>
      </c>
      <c r="I445" t="s">
        <v>18</v>
      </c>
      <c r="J445" t="s">
        <v>19</v>
      </c>
      <c r="K445" t="s">
        <v>20</v>
      </c>
      <c r="L445" t="s">
        <v>21</v>
      </c>
      <c r="M445">
        <v>10</v>
      </c>
      <c r="N445" s="7">
        <v>0.49609953703703702</v>
      </c>
      <c r="O445" t="s">
        <v>33</v>
      </c>
      <c r="P445" t="s">
        <v>28</v>
      </c>
      <c r="Q445">
        <v>11</v>
      </c>
      <c r="R445">
        <v>3</v>
      </c>
      <c r="S445">
        <v>1</v>
      </c>
    </row>
    <row r="446" spans="1:19" x14ac:dyDescent="0.25">
      <c r="A446">
        <v>14233</v>
      </c>
      <c r="B446" s="1">
        <v>44951</v>
      </c>
      <c r="C446">
        <v>3</v>
      </c>
      <c r="D446" t="s">
        <v>17</v>
      </c>
      <c r="E446">
        <v>1</v>
      </c>
      <c r="F446">
        <v>45</v>
      </c>
      <c r="G446">
        <v>3</v>
      </c>
      <c r="H446">
        <v>3</v>
      </c>
      <c r="I446" t="s">
        <v>18</v>
      </c>
      <c r="J446" t="s">
        <v>19</v>
      </c>
      <c r="K446" t="s">
        <v>20</v>
      </c>
      <c r="L446" t="s">
        <v>21</v>
      </c>
      <c r="M446">
        <v>10</v>
      </c>
      <c r="N446" s="7">
        <v>0.71288194444444442</v>
      </c>
      <c r="O446" t="s">
        <v>33</v>
      </c>
      <c r="P446" t="s">
        <v>28</v>
      </c>
      <c r="Q446">
        <v>17</v>
      </c>
      <c r="R446">
        <v>3</v>
      </c>
      <c r="S446">
        <v>1</v>
      </c>
    </row>
    <row r="447" spans="1:19" x14ac:dyDescent="0.25">
      <c r="A447">
        <v>14741</v>
      </c>
      <c r="B447" s="1">
        <v>44952</v>
      </c>
      <c r="C447">
        <v>3</v>
      </c>
      <c r="D447" t="s">
        <v>17</v>
      </c>
      <c r="E447">
        <v>1</v>
      </c>
      <c r="F447">
        <v>45</v>
      </c>
      <c r="G447">
        <v>3</v>
      </c>
      <c r="H447">
        <v>3</v>
      </c>
      <c r="I447" t="s">
        <v>18</v>
      </c>
      <c r="J447" t="s">
        <v>19</v>
      </c>
      <c r="K447" t="s">
        <v>20</v>
      </c>
      <c r="L447" t="s">
        <v>21</v>
      </c>
      <c r="M447">
        <v>10</v>
      </c>
      <c r="N447" s="7">
        <v>0.63188657407407411</v>
      </c>
      <c r="O447" t="s">
        <v>33</v>
      </c>
      <c r="P447" t="s">
        <v>23</v>
      </c>
      <c r="Q447">
        <v>15</v>
      </c>
      <c r="R447">
        <v>4</v>
      </c>
      <c r="S447">
        <v>1</v>
      </c>
    </row>
    <row r="448" spans="1:19" x14ac:dyDescent="0.25">
      <c r="A448">
        <v>14765</v>
      </c>
      <c r="B448" s="1">
        <v>44952</v>
      </c>
      <c r="C448">
        <v>3</v>
      </c>
      <c r="D448" t="s">
        <v>17</v>
      </c>
      <c r="E448">
        <v>1</v>
      </c>
      <c r="F448">
        <v>45</v>
      </c>
      <c r="G448">
        <v>3</v>
      </c>
      <c r="H448">
        <v>3</v>
      </c>
      <c r="I448" t="s">
        <v>18</v>
      </c>
      <c r="J448" t="s">
        <v>19</v>
      </c>
      <c r="K448" t="s">
        <v>20</v>
      </c>
      <c r="L448" t="s">
        <v>21</v>
      </c>
      <c r="M448">
        <v>10</v>
      </c>
      <c r="N448" s="7">
        <v>0.66672453703703705</v>
      </c>
      <c r="O448" t="s">
        <v>33</v>
      </c>
      <c r="P448" t="s">
        <v>23</v>
      </c>
      <c r="Q448">
        <v>16</v>
      </c>
      <c r="R448">
        <v>4</v>
      </c>
      <c r="S448">
        <v>1</v>
      </c>
    </row>
    <row r="449" spans="1:19" x14ac:dyDescent="0.25">
      <c r="A449">
        <v>14883</v>
      </c>
      <c r="B449" s="1">
        <v>44952</v>
      </c>
      <c r="C449">
        <v>3</v>
      </c>
      <c r="D449" t="s">
        <v>17</v>
      </c>
      <c r="E449">
        <v>1</v>
      </c>
      <c r="F449">
        <v>45</v>
      </c>
      <c r="G449">
        <v>3</v>
      </c>
      <c r="H449">
        <v>3</v>
      </c>
      <c r="I449" t="s">
        <v>18</v>
      </c>
      <c r="J449" t="s">
        <v>19</v>
      </c>
      <c r="K449" t="s">
        <v>20</v>
      </c>
      <c r="L449" t="s">
        <v>21</v>
      </c>
      <c r="M449">
        <v>10</v>
      </c>
      <c r="N449" s="7">
        <v>0.79949074074074078</v>
      </c>
      <c r="O449" t="s">
        <v>33</v>
      </c>
      <c r="P449" t="s">
        <v>23</v>
      </c>
      <c r="Q449">
        <v>19</v>
      </c>
      <c r="R449">
        <v>4</v>
      </c>
      <c r="S449">
        <v>1</v>
      </c>
    </row>
    <row r="450" spans="1:19" x14ac:dyDescent="0.25">
      <c r="A450">
        <v>15360</v>
      </c>
      <c r="B450" s="1">
        <v>44953</v>
      </c>
      <c r="C450">
        <v>3</v>
      </c>
      <c r="D450" t="s">
        <v>17</v>
      </c>
      <c r="E450">
        <v>1</v>
      </c>
      <c r="F450">
        <v>45</v>
      </c>
      <c r="G450">
        <v>3</v>
      </c>
      <c r="H450">
        <v>3</v>
      </c>
      <c r="I450" t="s">
        <v>18</v>
      </c>
      <c r="J450" t="s">
        <v>19</v>
      </c>
      <c r="K450" t="s">
        <v>20</v>
      </c>
      <c r="L450" t="s">
        <v>21</v>
      </c>
      <c r="M450">
        <v>10</v>
      </c>
      <c r="N450" s="7">
        <v>0.68892361111111111</v>
      </c>
      <c r="O450" t="s">
        <v>33</v>
      </c>
      <c r="P450" t="s">
        <v>24</v>
      </c>
      <c r="Q450">
        <v>16</v>
      </c>
      <c r="R450">
        <v>5</v>
      </c>
      <c r="S450">
        <v>1</v>
      </c>
    </row>
    <row r="451" spans="1:19" x14ac:dyDescent="0.25">
      <c r="A451">
        <v>15448</v>
      </c>
      <c r="B451" s="1">
        <v>44953</v>
      </c>
      <c r="C451">
        <v>3</v>
      </c>
      <c r="D451" t="s">
        <v>17</v>
      </c>
      <c r="E451">
        <v>1</v>
      </c>
      <c r="F451">
        <v>45</v>
      </c>
      <c r="G451">
        <v>3</v>
      </c>
      <c r="H451">
        <v>3</v>
      </c>
      <c r="I451" t="s">
        <v>18</v>
      </c>
      <c r="J451" t="s">
        <v>19</v>
      </c>
      <c r="K451" t="s">
        <v>20</v>
      </c>
      <c r="L451" t="s">
        <v>21</v>
      </c>
      <c r="M451">
        <v>10</v>
      </c>
      <c r="N451" s="7">
        <v>0.80142361111111116</v>
      </c>
      <c r="O451" t="s">
        <v>33</v>
      </c>
      <c r="P451" t="s">
        <v>24</v>
      </c>
      <c r="Q451">
        <v>19</v>
      </c>
      <c r="R451">
        <v>5</v>
      </c>
      <c r="S451">
        <v>1</v>
      </c>
    </row>
    <row r="452" spans="1:19" x14ac:dyDescent="0.25">
      <c r="A452">
        <v>15718</v>
      </c>
      <c r="B452" s="1">
        <v>44954</v>
      </c>
      <c r="C452">
        <v>3</v>
      </c>
      <c r="D452" t="s">
        <v>17</v>
      </c>
      <c r="E452">
        <v>1</v>
      </c>
      <c r="F452">
        <v>45</v>
      </c>
      <c r="G452">
        <v>3</v>
      </c>
      <c r="H452">
        <v>3</v>
      </c>
      <c r="I452" t="s">
        <v>18</v>
      </c>
      <c r="J452" t="s">
        <v>19</v>
      </c>
      <c r="K452" t="s">
        <v>20</v>
      </c>
      <c r="L452" t="s">
        <v>21</v>
      </c>
      <c r="M452">
        <v>10</v>
      </c>
      <c r="N452" s="7">
        <v>0.58914351851851854</v>
      </c>
      <c r="O452" t="s">
        <v>33</v>
      </c>
      <c r="P452" t="s">
        <v>25</v>
      </c>
      <c r="Q452">
        <v>14</v>
      </c>
      <c r="R452">
        <v>6</v>
      </c>
      <c r="S452">
        <v>1</v>
      </c>
    </row>
    <row r="453" spans="1:19" x14ac:dyDescent="0.25">
      <c r="A453">
        <v>15744</v>
      </c>
      <c r="B453" s="1">
        <v>44954</v>
      </c>
      <c r="C453">
        <v>3</v>
      </c>
      <c r="D453" t="s">
        <v>17</v>
      </c>
      <c r="E453">
        <v>1</v>
      </c>
      <c r="F453">
        <v>45</v>
      </c>
      <c r="G453">
        <v>3</v>
      </c>
      <c r="H453">
        <v>3</v>
      </c>
      <c r="I453" t="s">
        <v>18</v>
      </c>
      <c r="J453" t="s">
        <v>19</v>
      </c>
      <c r="K453" t="s">
        <v>20</v>
      </c>
      <c r="L453" t="s">
        <v>21</v>
      </c>
      <c r="M453">
        <v>10</v>
      </c>
      <c r="N453" s="7">
        <v>0.61554398148148148</v>
      </c>
      <c r="O453" t="s">
        <v>33</v>
      </c>
      <c r="P453" t="s">
        <v>25</v>
      </c>
      <c r="Q453">
        <v>14</v>
      </c>
      <c r="R453">
        <v>6</v>
      </c>
      <c r="S453">
        <v>1</v>
      </c>
    </row>
    <row r="454" spans="1:19" x14ac:dyDescent="0.25">
      <c r="A454">
        <v>16002</v>
      </c>
      <c r="B454" s="1">
        <v>44955</v>
      </c>
      <c r="C454">
        <v>3</v>
      </c>
      <c r="D454" t="s">
        <v>17</v>
      </c>
      <c r="E454">
        <v>1</v>
      </c>
      <c r="F454">
        <v>45</v>
      </c>
      <c r="G454">
        <v>3</v>
      </c>
      <c r="H454">
        <v>3</v>
      </c>
      <c r="I454" t="s">
        <v>18</v>
      </c>
      <c r="J454" t="s">
        <v>19</v>
      </c>
      <c r="K454" t="s">
        <v>20</v>
      </c>
      <c r="L454" t="s">
        <v>21</v>
      </c>
      <c r="M454">
        <v>10</v>
      </c>
      <c r="N454" s="7">
        <v>0.3775115740740741</v>
      </c>
      <c r="O454" t="s">
        <v>33</v>
      </c>
      <c r="P454" t="s">
        <v>26</v>
      </c>
      <c r="Q454">
        <v>9</v>
      </c>
      <c r="R454">
        <v>0</v>
      </c>
      <c r="S454">
        <v>1</v>
      </c>
    </row>
    <row r="455" spans="1:19" x14ac:dyDescent="0.25">
      <c r="A455">
        <v>16024</v>
      </c>
      <c r="B455" s="1">
        <v>44955</v>
      </c>
      <c r="C455">
        <v>3</v>
      </c>
      <c r="D455" t="s">
        <v>17</v>
      </c>
      <c r="E455">
        <v>1</v>
      </c>
      <c r="F455">
        <v>45</v>
      </c>
      <c r="G455">
        <v>3</v>
      </c>
      <c r="H455">
        <v>3</v>
      </c>
      <c r="I455" t="s">
        <v>18</v>
      </c>
      <c r="J455" t="s">
        <v>19</v>
      </c>
      <c r="K455" t="s">
        <v>20</v>
      </c>
      <c r="L455" t="s">
        <v>21</v>
      </c>
      <c r="M455">
        <v>10</v>
      </c>
      <c r="N455" s="7">
        <v>0.39677083333333335</v>
      </c>
      <c r="O455" t="s">
        <v>33</v>
      </c>
      <c r="P455" t="s">
        <v>26</v>
      </c>
      <c r="Q455">
        <v>9</v>
      </c>
      <c r="R455">
        <v>0</v>
      </c>
      <c r="S455">
        <v>1</v>
      </c>
    </row>
    <row r="456" spans="1:19" x14ac:dyDescent="0.25">
      <c r="A456">
        <v>16280</v>
      </c>
      <c r="B456" s="1">
        <v>44955</v>
      </c>
      <c r="C456">
        <v>3</v>
      </c>
      <c r="D456" t="s">
        <v>17</v>
      </c>
      <c r="E456">
        <v>1</v>
      </c>
      <c r="F456">
        <v>45</v>
      </c>
      <c r="G456">
        <v>3</v>
      </c>
      <c r="H456">
        <v>3</v>
      </c>
      <c r="I456" t="s">
        <v>18</v>
      </c>
      <c r="J456" t="s">
        <v>19</v>
      </c>
      <c r="K456" t="s">
        <v>20</v>
      </c>
      <c r="L456" t="s">
        <v>21</v>
      </c>
      <c r="M456">
        <v>10</v>
      </c>
      <c r="N456" s="7">
        <v>0.67017361111111107</v>
      </c>
      <c r="O456" t="s">
        <v>33</v>
      </c>
      <c r="P456" t="s">
        <v>26</v>
      </c>
      <c r="Q456">
        <v>16</v>
      </c>
      <c r="R456">
        <v>0</v>
      </c>
      <c r="S456">
        <v>1</v>
      </c>
    </row>
    <row r="457" spans="1:19" x14ac:dyDescent="0.25">
      <c r="A457">
        <v>16462</v>
      </c>
      <c r="B457" s="1">
        <v>44956</v>
      </c>
      <c r="C457">
        <v>3</v>
      </c>
      <c r="D457" t="s">
        <v>17</v>
      </c>
      <c r="E457">
        <v>1</v>
      </c>
      <c r="F457">
        <v>45</v>
      </c>
      <c r="G457">
        <v>3</v>
      </c>
      <c r="H457">
        <v>3</v>
      </c>
      <c r="I457" t="s">
        <v>18</v>
      </c>
      <c r="J457" t="s">
        <v>19</v>
      </c>
      <c r="K457" t="s">
        <v>20</v>
      </c>
      <c r="L457" t="s">
        <v>21</v>
      </c>
      <c r="M457">
        <v>10</v>
      </c>
      <c r="N457" s="7">
        <v>0.32627314814814817</v>
      </c>
      <c r="O457" t="s">
        <v>33</v>
      </c>
      <c r="P457" t="s">
        <v>27</v>
      </c>
      <c r="Q457">
        <v>7</v>
      </c>
      <c r="R457">
        <v>1</v>
      </c>
      <c r="S457">
        <v>1</v>
      </c>
    </row>
    <row r="458" spans="1:19" x14ac:dyDescent="0.25">
      <c r="A458">
        <v>16690</v>
      </c>
      <c r="B458" s="1">
        <v>44956</v>
      </c>
      <c r="C458">
        <v>3</v>
      </c>
      <c r="D458" t="s">
        <v>17</v>
      </c>
      <c r="E458">
        <v>1</v>
      </c>
      <c r="F458">
        <v>45</v>
      </c>
      <c r="G458">
        <v>3</v>
      </c>
      <c r="H458">
        <v>3</v>
      </c>
      <c r="I458" t="s">
        <v>18</v>
      </c>
      <c r="J458" t="s">
        <v>19</v>
      </c>
      <c r="K458" t="s">
        <v>20</v>
      </c>
      <c r="L458" t="s">
        <v>21</v>
      </c>
      <c r="M458">
        <v>10</v>
      </c>
      <c r="N458" s="7">
        <v>0.50690972222222219</v>
      </c>
      <c r="O458" t="s">
        <v>33</v>
      </c>
      <c r="P458" t="s">
        <v>27</v>
      </c>
      <c r="Q458">
        <v>12</v>
      </c>
      <c r="R458">
        <v>1</v>
      </c>
      <c r="S458">
        <v>1</v>
      </c>
    </row>
    <row r="459" spans="1:19" x14ac:dyDescent="0.25">
      <c r="A459">
        <v>16751</v>
      </c>
      <c r="B459" s="1">
        <v>44956</v>
      </c>
      <c r="C459">
        <v>3</v>
      </c>
      <c r="D459" t="s">
        <v>17</v>
      </c>
      <c r="E459">
        <v>1</v>
      </c>
      <c r="F459">
        <v>45</v>
      </c>
      <c r="G459">
        <v>3</v>
      </c>
      <c r="H459">
        <v>3</v>
      </c>
      <c r="I459" t="s">
        <v>18</v>
      </c>
      <c r="J459" t="s">
        <v>19</v>
      </c>
      <c r="K459" t="s">
        <v>20</v>
      </c>
      <c r="L459" t="s">
        <v>21</v>
      </c>
      <c r="M459">
        <v>10</v>
      </c>
      <c r="N459" s="7">
        <v>0.59651620370370373</v>
      </c>
      <c r="O459" t="s">
        <v>33</v>
      </c>
      <c r="P459" t="s">
        <v>27</v>
      </c>
      <c r="Q459">
        <v>14</v>
      </c>
      <c r="R459">
        <v>1</v>
      </c>
      <c r="S459">
        <v>1</v>
      </c>
    </row>
    <row r="460" spans="1:19" x14ac:dyDescent="0.25">
      <c r="A460">
        <v>16868</v>
      </c>
      <c r="B460" s="1">
        <v>44956</v>
      </c>
      <c r="C460">
        <v>3</v>
      </c>
      <c r="D460" t="s">
        <v>17</v>
      </c>
      <c r="E460">
        <v>1</v>
      </c>
      <c r="F460">
        <v>45</v>
      </c>
      <c r="G460">
        <v>3</v>
      </c>
      <c r="H460">
        <v>3</v>
      </c>
      <c r="I460" t="s">
        <v>18</v>
      </c>
      <c r="J460" t="s">
        <v>19</v>
      </c>
      <c r="K460" t="s">
        <v>20</v>
      </c>
      <c r="L460" t="s">
        <v>21</v>
      </c>
      <c r="M460">
        <v>10</v>
      </c>
      <c r="N460" s="7">
        <v>0.80142361111111116</v>
      </c>
      <c r="O460" t="s">
        <v>33</v>
      </c>
      <c r="P460" t="s">
        <v>27</v>
      </c>
      <c r="Q460">
        <v>19</v>
      </c>
      <c r="R460">
        <v>1</v>
      </c>
      <c r="S460">
        <v>1</v>
      </c>
    </row>
    <row r="461" spans="1:19" x14ac:dyDescent="0.25">
      <c r="A461">
        <v>17044</v>
      </c>
      <c r="B461" s="1">
        <v>44957</v>
      </c>
      <c r="C461">
        <v>3</v>
      </c>
      <c r="D461" t="s">
        <v>17</v>
      </c>
      <c r="E461">
        <v>1</v>
      </c>
      <c r="F461">
        <v>45</v>
      </c>
      <c r="G461">
        <v>3</v>
      </c>
      <c r="H461">
        <v>3</v>
      </c>
      <c r="I461" t="s">
        <v>18</v>
      </c>
      <c r="J461" t="s">
        <v>19</v>
      </c>
      <c r="K461" t="s">
        <v>20</v>
      </c>
      <c r="L461" t="s">
        <v>21</v>
      </c>
      <c r="M461">
        <v>10</v>
      </c>
      <c r="N461" s="7">
        <v>0.38201388888888888</v>
      </c>
      <c r="O461" t="s">
        <v>33</v>
      </c>
      <c r="P461" t="s">
        <v>29</v>
      </c>
      <c r="Q461">
        <v>9</v>
      </c>
      <c r="R461">
        <v>2</v>
      </c>
      <c r="S461">
        <v>1</v>
      </c>
    </row>
    <row r="462" spans="1:19" x14ac:dyDescent="0.25">
      <c r="A462">
        <v>17167</v>
      </c>
      <c r="B462" s="1">
        <v>44957</v>
      </c>
      <c r="C462">
        <v>3</v>
      </c>
      <c r="D462" t="s">
        <v>17</v>
      </c>
      <c r="E462">
        <v>1</v>
      </c>
      <c r="F462">
        <v>45</v>
      </c>
      <c r="G462">
        <v>3</v>
      </c>
      <c r="H462">
        <v>3</v>
      </c>
      <c r="I462" t="s">
        <v>18</v>
      </c>
      <c r="J462" t="s">
        <v>19</v>
      </c>
      <c r="K462" t="s">
        <v>20</v>
      </c>
      <c r="L462" t="s">
        <v>21</v>
      </c>
      <c r="M462">
        <v>10</v>
      </c>
      <c r="N462" s="7">
        <v>0.47531250000000003</v>
      </c>
      <c r="O462" t="s">
        <v>33</v>
      </c>
      <c r="P462" t="s">
        <v>29</v>
      </c>
      <c r="Q462">
        <v>11</v>
      </c>
      <c r="R462">
        <v>2</v>
      </c>
      <c r="S462">
        <v>1</v>
      </c>
    </row>
    <row r="463" spans="1:19" x14ac:dyDescent="0.25">
      <c r="A463">
        <v>17186</v>
      </c>
      <c r="B463" s="1">
        <v>44957</v>
      </c>
      <c r="C463">
        <v>3</v>
      </c>
      <c r="D463" t="s">
        <v>17</v>
      </c>
      <c r="E463">
        <v>1</v>
      </c>
      <c r="F463">
        <v>45</v>
      </c>
      <c r="G463">
        <v>3</v>
      </c>
      <c r="H463">
        <v>3</v>
      </c>
      <c r="I463" t="s">
        <v>18</v>
      </c>
      <c r="J463" t="s">
        <v>19</v>
      </c>
      <c r="K463" t="s">
        <v>20</v>
      </c>
      <c r="L463" t="s">
        <v>21</v>
      </c>
      <c r="M463">
        <v>10</v>
      </c>
      <c r="N463" s="7">
        <v>0.50190972222222219</v>
      </c>
      <c r="O463" t="s">
        <v>33</v>
      </c>
      <c r="P463" t="s">
        <v>29</v>
      </c>
      <c r="Q463">
        <v>12</v>
      </c>
      <c r="R463">
        <v>2</v>
      </c>
      <c r="S463">
        <v>1</v>
      </c>
    </row>
    <row r="464" spans="1:19" x14ac:dyDescent="0.25">
      <c r="A464">
        <v>18041</v>
      </c>
      <c r="B464" s="1">
        <v>44959</v>
      </c>
      <c r="C464">
        <v>3</v>
      </c>
      <c r="D464" t="s">
        <v>17</v>
      </c>
      <c r="E464">
        <v>1</v>
      </c>
      <c r="F464">
        <v>45</v>
      </c>
      <c r="G464">
        <v>3</v>
      </c>
      <c r="H464">
        <v>3</v>
      </c>
      <c r="I464" t="s">
        <v>18</v>
      </c>
      <c r="J464" t="s">
        <v>19</v>
      </c>
      <c r="K464" t="s">
        <v>20</v>
      </c>
      <c r="L464" t="s">
        <v>21</v>
      </c>
      <c r="M464">
        <v>10</v>
      </c>
      <c r="N464" s="7">
        <v>0.50190972222222219</v>
      </c>
      <c r="O464" t="s">
        <v>34</v>
      </c>
      <c r="P464" t="s">
        <v>23</v>
      </c>
      <c r="Q464">
        <v>12</v>
      </c>
      <c r="R464">
        <v>4</v>
      </c>
      <c r="S464">
        <v>2</v>
      </c>
    </row>
    <row r="465" spans="1:19" x14ac:dyDescent="0.25">
      <c r="A465">
        <v>18445</v>
      </c>
      <c r="B465" s="1">
        <v>44959</v>
      </c>
      <c r="C465">
        <v>3</v>
      </c>
      <c r="D465" t="s">
        <v>17</v>
      </c>
      <c r="E465">
        <v>1</v>
      </c>
      <c r="F465">
        <v>45</v>
      </c>
      <c r="G465">
        <v>3</v>
      </c>
      <c r="H465">
        <v>3</v>
      </c>
      <c r="I465" t="s">
        <v>18</v>
      </c>
      <c r="J465" t="s">
        <v>19</v>
      </c>
      <c r="K465" t="s">
        <v>20</v>
      </c>
      <c r="L465" t="s">
        <v>21</v>
      </c>
      <c r="M465">
        <v>10</v>
      </c>
      <c r="N465" s="7">
        <v>0.81929398148148147</v>
      </c>
      <c r="O465" t="s">
        <v>34</v>
      </c>
      <c r="P465" t="s">
        <v>23</v>
      </c>
      <c r="Q465">
        <v>19</v>
      </c>
      <c r="R465">
        <v>4</v>
      </c>
      <c r="S465">
        <v>2</v>
      </c>
    </row>
    <row r="466" spans="1:19" x14ac:dyDescent="0.25">
      <c r="A466">
        <v>18651</v>
      </c>
      <c r="B466" s="1">
        <v>44960</v>
      </c>
      <c r="C466">
        <v>3</v>
      </c>
      <c r="D466" t="s">
        <v>17</v>
      </c>
      <c r="E466">
        <v>1</v>
      </c>
      <c r="F466">
        <v>45</v>
      </c>
      <c r="G466">
        <v>3</v>
      </c>
      <c r="H466">
        <v>3</v>
      </c>
      <c r="I466" t="s">
        <v>18</v>
      </c>
      <c r="J466" t="s">
        <v>19</v>
      </c>
      <c r="K466" t="s">
        <v>20</v>
      </c>
      <c r="L466" t="s">
        <v>21</v>
      </c>
      <c r="M466">
        <v>10</v>
      </c>
      <c r="N466" s="7">
        <v>0.53075231481481477</v>
      </c>
      <c r="O466" t="s">
        <v>34</v>
      </c>
      <c r="P466" t="s">
        <v>24</v>
      </c>
      <c r="Q466">
        <v>12</v>
      </c>
      <c r="R466">
        <v>5</v>
      </c>
      <c r="S466">
        <v>2</v>
      </c>
    </row>
    <row r="467" spans="1:19" x14ac:dyDescent="0.25">
      <c r="A467">
        <v>19001</v>
      </c>
      <c r="B467" s="1">
        <v>44960</v>
      </c>
      <c r="C467">
        <v>3</v>
      </c>
      <c r="D467" t="s">
        <v>17</v>
      </c>
      <c r="E467">
        <v>1</v>
      </c>
      <c r="F467">
        <v>45</v>
      </c>
      <c r="G467">
        <v>3</v>
      </c>
      <c r="H467">
        <v>3</v>
      </c>
      <c r="I467" t="s">
        <v>18</v>
      </c>
      <c r="J467" t="s">
        <v>19</v>
      </c>
      <c r="K467" t="s">
        <v>20</v>
      </c>
      <c r="L467" t="s">
        <v>21</v>
      </c>
      <c r="M467">
        <v>10</v>
      </c>
      <c r="N467" s="7">
        <v>0.78991898148148143</v>
      </c>
      <c r="O467" t="s">
        <v>34</v>
      </c>
      <c r="P467" t="s">
        <v>24</v>
      </c>
      <c r="Q467">
        <v>18</v>
      </c>
      <c r="R467">
        <v>5</v>
      </c>
      <c r="S467">
        <v>2</v>
      </c>
    </row>
    <row r="468" spans="1:19" x14ac:dyDescent="0.25">
      <c r="A468">
        <v>19218</v>
      </c>
      <c r="B468" s="1">
        <v>44961</v>
      </c>
      <c r="C468">
        <v>3</v>
      </c>
      <c r="D468" t="s">
        <v>17</v>
      </c>
      <c r="E468">
        <v>1</v>
      </c>
      <c r="F468">
        <v>45</v>
      </c>
      <c r="G468">
        <v>3</v>
      </c>
      <c r="H468">
        <v>3</v>
      </c>
      <c r="I468" t="s">
        <v>18</v>
      </c>
      <c r="J468" t="s">
        <v>19</v>
      </c>
      <c r="K468" t="s">
        <v>20</v>
      </c>
      <c r="L468" t="s">
        <v>21</v>
      </c>
      <c r="M468">
        <v>10</v>
      </c>
      <c r="N468" s="7">
        <v>0.49957175925925928</v>
      </c>
      <c r="O468" t="s">
        <v>34</v>
      </c>
      <c r="P468" t="s">
        <v>25</v>
      </c>
      <c r="Q468">
        <v>11</v>
      </c>
      <c r="R468">
        <v>6</v>
      </c>
      <c r="S468">
        <v>2</v>
      </c>
    </row>
    <row r="469" spans="1:19" x14ac:dyDescent="0.25">
      <c r="A469">
        <v>19297</v>
      </c>
      <c r="B469" s="1">
        <v>44961</v>
      </c>
      <c r="C469">
        <v>3</v>
      </c>
      <c r="D469" t="s">
        <v>17</v>
      </c>
      <c r="E469">
        <v>1</v>
      </c>
      <c r="F469">
        <v>45</v>
      </c>
      <c r="G469">
        <v>3</v>
      </c>
      <c r="H469">
        <v>3</v>
      </c>
      <c r="I469" t="s">
        <v>18</v>
      </c>
      <c r="J469" t="s">
        <v>19</v>
      </c>
      <c r="K469" t="s">
        <v>20</v>
      </c>
      <c r="L469" t="s">
        <v>21</v>
      </c>
      <c r="M469">
        <v>10</v>
      </c>
      <c r="N469" s="7">
        <v>0.5504282407407407</v>
      </c>
      <c r="O469" t="s">
        <v>34</v>
      </c>
      <c r="P469" t="s">
        <v>25</v>
      </c>
      <c r="Q469">
        <v>13</v>
      </c>
      <c r="R469">
        <v>6</v>
      </c>
      <c r="S469">
        <v>2</v>
      </c>
    </row>
    <row r="470" spans="1:19" x14ac:dyDescent="0.25">
      <c r="A470">
        <v>19796</v>
      </c>
      <c r="B470" s="1">
        <v>44962</v>
      </c>
      <c r="C470">
        <v>3</v>
      </c>
      <c r="D470" t="s">
        <v>17</v>
      </c>
      <c r="E470">
        <v>1</v>
      </c>
      <c r="F470">
        <v>45</v>
      </c>
      <c r="G470">
        <v>3</v>
      </c>
      <c r="H470">
        <v>3</v>
      </c>
      <c r="I470" t="s">
        <v>18</v>
      </c>
      <c r="J470" t="s">
        <v>19</v>
      </c>
      <c r="K470" t="s">
        <v>20</v>
      </c>
      <c r="L470" t="s">
        <v>21</v>
      </c>
      <c r="M470">
        <v>10</v>
      </c>
      <c r="N470" s="7">
        <v>0.50072916666666667</v>
      </c>
      <c r="O470" t="s">
        <v>34</v>
      </c>
      <c r="P470" t="s">
        <v>26</v>
      </c>
      <c r="Q470">
        <v>12</v>
      </c>
      <c r="R470">
        <v>0</v>
      </c>
      <c r="S470">
        <v>2</v>
      </c>
    </row>
    <row r="471" spans="1:19" x14ac:dyDescent="0.25">
      <c r="A471">
        <v>19935</v>
      </c>
      <c r="B471" s="1">
        <v>44962</v>
      </c>
      <c r="C471">
        <v>3</v>
      </c>
      <c r="D471" t="s">
        <v>17</v>
      </c>
      <c r="E471">
        <v>1</v>
      </c>
      <c r="F471">
        <v>45</v>
      </c>
      <c r="G471">
        <v>3</v>
      </c>
      <c r="H471">
        <v>3</v>
      </c>
      <c r="I471" t="s">
        <v>18</v>
      </c>
      <c r="J471" t="s">
        <v>19</v>
      </c>
      <c r="K471" t="s">
        <v>20</v>
      </c>
      <c r="L471" t="s">
        <v>21</v>
      </c>
      <c r="M471">
        <v>10</v>
      </c>
      <c r="N471" s="7">
        <v>0.61268518518518522</v>
      </c>
      <c r="O471" t="s">
        <v>34</v>
      </c>
      <c r="P471" t="s">
        <v>26</v>
      </c>
      <c r="Q471">
        <v>14</v>
      </c>
      <c r="R471">
        <v>0</v>
      </c>
      <c r="S471">
        <v>2</v>
      </c>
    </row>
    <row r="472" spans="1:19" x14ac:dyDescent="0.25">
      <c r="A472">
        <v>19989</v>
      </c>
      <c r="B472" s="1">
        <v>44962</v>
      </c>
      <c r="C472">
        <v>3</v>
      </c>
      <c r="D472" t="s">
        <v>17</v>
      </c>
      <c r="E472">
        <v>1</v>
      </c>
      <c r="F472">
        <v>45</v>
      </c>
      <c r="G472">
        <v>3</v>
      </c>
      <c r="H472">
        <v>3</v>
      </c>
      <c r="I472" t="s">
        <v>18</v>
      </c>
      <c r="J472" t="s">
        <v>19</v>
      </c>
      <c r="K472" t="s">
        <v>20</v>
      </c>
      <c r="L472" t="s">
        <v>21</v>
      </c>
      <c r="M472">
        <v>10</v>
      </c>
      <c r="N472" s="7">
        <v>0.66082175925925923</v>
      </c>
      <c r="O472" t="s">
        <v>34</v>
      </c>
      <c r="P472" t="s">
        <v>26</v>
      </c>
      <c r="Q472">
        <v>15</v>
      </c>
      <c r="R472">
        <v>0</v>
      </c>
      <c r="S472">
        <v>2</v>
      </c>
    </row>
    <row r="473" spans="1:19" x14ac:dyDescent="0.25">
      <c r="A473">
        <v>20038</v>
      </c>
      <c r="B473" s="1">
        <v>44962</v>
      </c>
      <c r="C473">
        <v>3</v>
      </c>
      <c r="D473" t="s">
        <v>17</v>
      </c>
      <c r="E473">
        <v>1</v>
      </c>
      <c r="F473">
        <v>45</v>
      </c>
      <c r="G473">
        <v>3</v>
      </c>
      <c r="H473">
        <v>3</v>
      </c>
      <c r="I473" t="s">
        <v>18</v>
      </c>
      <c r="J473" t="s">
        <v>19</v>
      </c>
      <c r="K473" t="s">
        <v>20</v>
      </c>
      <c r="L473" t="s">
        <v>21</v>
      </c>
      <c r="M473">
        <v>10</v>
      </c>
      <c r="N473" s="7">
        <v>0.70324074074074072</v>
      </c>
      <c r="O473" t="s">
        <v>34</v>
      </c>
      <c r="P473" t="s">
        <v>26</v>
      </c>
      <c r="Q473">
        <v>16</v>
      </c>
      <c r="R473">
        <v>0</v>
      </c>
      <c r="S473">
        <v>2</v>
      </c>
    </row>
    <row r="474" spans="1:19" x14ac:dyDescent="0.25">
      <c r="A474">
        <v>20930</v>
      </c>
      <c r="B474" s="1">
        <v>44964</v>
      </c>
      <c r="C474">
        <v>3</v>
      </c>
      <c r="D474" t="s">
        <v>17</v>
      </c>
      <c r="E474">
        <v>1</v>
      </c>
      <c r="F474">
        <v>45</v>
      </c>
      <c r="G474">
        <v>3</v>
      </c>
      <c r="H474">
        <v>3</v>
      </c>
      <c r="I474" t="s">
        <v>18</v>
      </c>
      <c r="J474" t="s">
        <v>19</v>
      </c>
      <c r="K474" t="s">
        <v>20</v>
      </c>
      <c r="L474" t="s">
        <v>21</v>
      </c>
      <c r="M474">
        <v>10</v>
      </c>
      <c r="N474" s="7">
        <v>0.42824074074074076</v>
      </c>
      <c r="O474" t="s">
        <v>34</v>
      </c>
      <c r="P474" t="s">
        <v>29</v>
      </c>
      <c r="Q474">
        <v>10</v>
      </c>
      <c r="R474">
        <v>2</v>
      </c>
      <c r="S474">
        <v>2</v>
      </c>
    </row>
    <row r="475" spans="1:19" x14ac:dyDescent="0.25">
      <c r="A475">
        <v>20985</v>
      </c>
      <c r="B475" s="1">
        <v>44964</v>
      </c>
      <c r="C475">
        <v>3</v>
      </c>
      <c r="D475" t="s">
        <v>17</v>
      </c>
      <c r="E475">
        <v>1</v>
      </c>
      <c r="F475">
        <v>45</v>
      </c>
      <c r="G475">
        <v>3</v>
      </c>
      <c r="H475">
        <v>3</v>
      </c>
      <c r="I475" t="s">
        <v>18</v>
      </c>
      <c r="J475" t="s">
        <v>19</v>
      </c>
      <c r="K475" t="s">
        <v>20</v>
      </c>
      <c r="L475" t="s">
        <v>21</v>
      </c>
      <c r="M475">
        <v>10</v>
      </c>
      <c r="N475" s="7">
        <v>0.45785879629629628</v>
      </c>
      <c r="O475" t="s">
        <v>34</v>
      </c>
      <c r="P475" t="s">
        <v>29</v>
      </c>
      <c r="Q475">
        <v>10</v>
      </c>
      <c r="R475">
        <v>2</v>
      </c>
      <c r="S475">
        <v>2</v>
      </c>
    </row>
    <row r="476" spans="1:19" x14ac:dyDescent="0.25">
      <c r="A476">
        <v>21110</v>
      </c>
      <c r="B476" s="1">
        <v>44964</v>
      </c>
      <c r="C476">
        <v>3</v>
      </c>
      <c r="D476" t="s">
        <v>17</v>
      </c>
      <c r="E476">
        <v>1</v>
      </c>
      <c r="F476">
        <v>45</v>
      </c>
      <c r="G476">
        <v>3</v>
      </c>
      <c r="H476">
        <v>3</v>
      </c>
      <c r="I476" t="s">
        <v>18</v>
      </c>
      <c r="J476" t="s">
        <v>19</v>
      </c>
      <c r="K476" t="s">
        <v>20</v>
      </c>
      <c r="L476" t="s">
        <v>21</v>
      </c>
      <c r="M476">
        <v>10</v>
      </c>
      <c r="N476" s="7">
        <v>0.67876157407407411</v>
      </c>
      <c r="O476" t="s">
        <v>34</v>
      </c>
      <c r="P476" t="s">
        <v>29</v>
      </c>
      <c r="Q476">
        <v>16</v>
      </c>
      <c r="R476">
        <v>2</v>
      </c>
      <c r="S476">
        <v>2</v>
      </c>
    </row>
    <row r="477" spans="1:19" x14ac:dyDescent="0.25">
      <c r="A477">
        <v>21164</v>
      </c>
      <c r="B477" s="1">
        <v>44964</v>
      </c>
      <c r="C477">
        <v>3</v>
      </c>
      <c r="D477" t="s">
        <v>17</v>
      </c>
      <c r="E477">
        <v>1</v>
      </c>
      <c r="F477">
        <v>45</v>
      </c>
      <c r="G477">
        <v>3</v>
      </c>
      <c r="H477">
        <v>3</v>
      </c>
      <c r="I477" t="s">
        <v>18</v>
      </c>
      <c r="J477" t="s">
        <v>19</v>
      </c>
      <c r="K477" t="s">
        <v>20</v>
      </c>
      <c r="L477" t="s">
        <v>21</v>
      </c>
      <c r="M477">
        <v>10</v>
      </c>
      <c r="N477" s="7">
        <v>0.75496527777777778</v>
      </c>
      <c r="O477" t="s">
        <v>34</v>
      </c>
      <c r="P477" t="s">
        <v>29</v>
      </c>
      <c r="Q477">
        <v>18</v>
      </c>
      <c r="R477">
        <v>2</v>
      </c>
      <c r="S477">
        <v>2</v>
      </c>
    </row>
    <row r="478" spans="1:19" x14ac:dyDescent="0.25">
      <c r="A478">
        <v>21205</v>
      </c>
      <c r="B478" s="1">
        <v>44964</v>
      </c>
      <c r="C478">
        <v>3</v>
      </c>
      <c r="D478" t="s">
        <v>17</v>
      </c>
      <c r="E478">
        <v>1</v>
      </c>
      <c r="F478">
        <v>45</v>
      </c>
      <c r="G478">
        <v>3</v>
      </c>
      <c r="H478">
        <v>3</v>
      </c>
      <c r="I478" t="s">
        <v>18</v>
      </c>
      <c r="J478" t="s">
        <v>19</v>
      </c>
      <c r="K478" t="s">
        <v>20</v>
      </c>
      <c r="L478" t="s">
        <v>21</v>
      </c>
      <c r="M478">
        <v>10</v>
      </c>
      <c r="N478" s="7">
        <v>0.83098379629629626</v>
      </c>
      <c r="O478" t="s">
        <v>34</v>
      </c>
      <c r="P478" t="s">
        <v>29</v>
      </c>
      <c r="Q478">
        <v>19</v>
      </c>
      <c r="R478">
        <v>2</v>
      </c>
      <c r="S478">
        <v>2</v>
      </c>
    </row>
    <row r="479" spans="1:19" x14ac:dyDescent="0.25">
      <c r="A479">
        <v>21515</v>
      </c>
      <c r="B479" s="1">
        <v>44965</v>
      </c>
      <c r="C479">
        <v>3</v>
      </c>
      <c r="D479" t="s">
        <v>17</v>
      </c>
      <c r="E479">
        <v>1</v>
      </c>
      <c r="F479">
        <v>45</v>
      </c>
      <c r="G479">
        <v>3</v>
      </c>
      <c r="H479">
        <v>3</v>
      </c>
      <c r="I479" t="s">
        <v>18</v>
      </c>
      <c r="J479" t="s">
        <v>19</v>
      </c>
      <c r="K479" t="s">
        <v>20</v>
      </c>
      <c r="L479" t="s">
        <v>21</v>
      </c>
      <c r="M479">
        <v>10</v>
      </c>
      <c r="N479" s="7">
        <v>0.46512731481481484</v>
      </c>
      <c r="O479" t="s">
        <v>34</v>
      </c>
      <c r="P479" t="s">
        <v>28</v>
      </c>
      <c r="Q479">
        <v>11</v>
      </c>
      <c r="R479">
        <v>3</v>
      </c>
      <c r="S479">
        <v>2</v>
      </c>
    </row>
    <row r="480" spans="1:19" x14ac:dyDescent="0.25">
      <c r="A480">
        <v>21603</v>
      </c>
      <c r="B480" s="1">
        <v>44965</v>
      </c>
      <c r="C480">
        <v>3</v>
      </c>
      <c r="D480" t="s">
        <v>17</v>
      </c>
      <c r="E480">
        <v>1</v>
      </c>
      <c r="F480">
        <v>45</v>
      </c>
      <c r="G480">
        <v>3</v>
      </c>
      <c r="H480">
        <v>3</v>
      </c>
      <c r="I480" t="s">
        <v>18</v>
      </c>
      <c r="J480" t="s">
        <v>19</v>
      </c>
      <c r="K480" t="s">
        <v>20</v>
      </c>
      <c r="L480" t="s">
        <v>21</v>
      </c>
      <c r="M480">
        <v>10</v>
      </c>
      <c r="N480" s="7">
        <v>0.55098379629629635</v>
      </c>
      <c r="O480" t="s">
        <v>34</v>
      </c>
      <c r="P480" t="s">
        <v>28</v>
      </c>
      <c r="Q480">
        <v>13</v>
      </c>
      <c r="R480">
        <v>3</v>
      </c>
      <c r="S480">
        <v>2</v>
      </c>
    </row>
    <row r="481" spans="1:19" x14ac:dyDescent="0.25">
      <c r="A481">
        <v>21728</v>
      </c>
      <c r="B481" s="1">
        <v>44965</v>
      </c>
      <c r="C481">
        <v>3</v>
      </c>
      <c r="D481" t="s">
        <v>17</v>
      </c>
      <c r="E481">
        <v>1</v>
      </c>
      <c r="F481">
        <v>45</v>
      </c>
      <c r="G481">
        <v>3</v>
      </c>
      <c r="H481">
        <v>3</v>
      </c>
      <c r="I481" t="s">
        <v>18</v>
      </c>
      <c r="J481" t="s">
        <v>19</v>
      </c>
      <c r="K481" t="s">
        <v>20</v>
      </c>
      <c r="L481" t="s">
        <v>21</v>
      </c>
      <c r="M481">
        <v>10</v>
      </c>
      <c r="N481" s="7">
        <v>0.70748842592592598</v>
      </c>
      <c r="O481" t="s">
        <v>34</v>
      </c>
      <c r="P481" t="s">
        <v>28</v>
      </c>
      <c r="Q481">
        <v>16</v>
      </c>
      <c r="R481">
        <v>3</v>
      </c>
      <c r="S481">
        <v>2</v>
      </c>
    </row>
    <row r="482" spans="1:19" x14ac:dyDescent="0.25">
      <c r="A482">
        <v>21989</v>
      </c>
      <c r="B482" s="1">
        <v>44966</v>
      </c>
      <c r="C482">
        <v>3</v>
      </c>
      <c r="D482" t="s">
        <v>17</v>
      </c>
      <c r="E482">
        <v>1</v>
      </c>
      <c r="F482">
        <v>45</v>
      </c>
      <c r="G482">
        <v>3</v>
      </c>
      <c r="H482">
        <v>3</v>
      </c>
      <c r="I482" t="s">
        <v>18</v>
      </c>
      <c r="J482" t="s">
        <v>19</v>
      </c>
      <c r="K482" t="s">
        <v>20</v>
      </c>
      <c r="L482" t="s">
        <v>21</v>
      </c>
      <c r="M482">
        <v>10</v>
      </c>
      <c r="N482" s="7">
        <v>0.38201388888888888</v>
      </c>
      <c r="O482" t="s">
        <v>34</v>
      </c>
      <c r="P482" t="s">
        <v>23</v>
      </c>
      <c r="Q482">
        <v>9</v>
      </c>
      <c r="R482">
        <v>4</v>
      </c>
      <c r="S482">
        <v>2</v>
      </c>
    </row>
    <row r="483" spans="1:19" x14ac:dyDescent="0.25">
      <c r="A483">
        <v>22028</v>
      </c>
      <c r="B483" s="1">
        <v>44966</v>
      </c>
      <c r="C483">
        <v>3</v>
      </c>
      <c r="D483" t="s">
        <v>17</v>
      </c>
      <c r="E483">
        <v>1</v>
      </c>
      <c r="F483">
        <v>45</v>
      </c>
      <c r="G483">
        <v>3</v>
      </c>
      <c r="H483">
        <v>3</v>
      </c>
      <c r="I483" t="s">
        <v>18</v>
      </c>
      <c r="J483" t="s">
        <v>19</v>
      </c>
      <c r="K483" t="s">
        <v>20</v>
      </c>
      <c r="L483" t="s">
        <v>21</v>
      </c>
      <c r="M483">
        <v>10</v>
      </c>
      <c r="N483" s="7">
        <v>0.3976851851851852</v>
      </c>
      <c r="O483" t="s">
        <v>34</v>
      </c>
      <c r="P483" t="s">
        <v>23</v>
      </c>
      <c r="Q483">
        <v>9</v>
      </c>
      <c r="R483">
        <v>4</v>
      </c>
      <c r="S483">
        <v>2</v>
      </c>
    </row>
    <row r="484" spans="1:19" x14ac:dyDescent="0.25">
      <c r="A484">
        <v>22085</v>
      </c>
      <c r="B484" s="1">
        <v>44966</v>
      </c>
      <c r="C484">
        <v>3</v>
      </c>
      <c r="D484" t="s">
        <v>17</v>
      </c>
      <c r="E484">
        <v>1</v>
      </c>
      <c r="F484">
        <v>45</v>
      </c>
      <c r="G484">
        <v>3</v>
      </c>
      <c r="H484">
        <v>3</v>
      </c>
      <c r="I484" t="s">
        <v>18</v>
      </c>
      <c r="J484" t="s">
        <v>19</v>
      </c>
      <c r="K484" t="s">
        <v>20</v>
      </c>
      <c r="L484" t="s">
        <v>21</v>
      </c>
      <c r="M484">
        <v>10</v>
      </c>
      <c r="N484" s="7">
        <v>0.42394675925925923</v>
      </c>
      <c r="O484" t="s">
        <v>34</v>
      </c>
      <c r="P484" t="s">
        <v>23</v>
      </c>
      <c r="Q484">
        <v>10</v>
      </c>
      <c r="R484">
        <v>4</v>
      </c>
      <c r="S484">
        <v>2</v>
      </c>
    </row>
    <row r="485" spans="1:19" x14ac:dyDescent="0.25">
      <c r="A485">
        <v>22208</v>
      </c>
      <c r="B485" s="1">
        <v>44966</v>
      </c>
      <c r="C485">
        <v>3</v>
      </c>
      <c r="D485" t="s">
        <v>17</v>
      </c>
      <c r="E485">
        <v>1</v>
      </c>
      <c r="F485">
        <v>45</v>
      </c>
      <c r="G485">
        <v>3</v>
      </c>
      <c r="H485">
        <v>3</v>
      </c>
      <c r="I485" t="s">
        <v>18</v>
      </c>
      <c r="J485" t="s">
        <v>19</v>
      </c>
      <c r="K485" t="s">
        <v>20</v>
      </c>
      <c r="L485" t="s">
        <v>21</v>
      </c>
      <c r="M485">
        <v>10</v>
      </c>
      <c r="N485" s="7">
        <v>0.50322916666666662</v>
      </c>
      <c r="O485" t="s">
        <v>34</v>
      </c>
      <c r="P485" t="s">
        <v>23</v>
      </c>
      <c r="Q485">
        <v>12</v>
      </c>
      <c r="R485">
        <v>4</v>
      </c>
      <c r="S485">
        <v>2</v>
      </c>
    </row>
    <row r="486" spans="1:19" x14ac:dyDescent="0.25">
      <c r="A486">
        <v>22650</v>
      </c>
      <c r="B486" s="1">
        <v>44967</v>
      </c>
      <c r="C486">
        <v>3</v>
      </c>
      <c r="D486" t="s">
        <v>17</v>
      </c>
      <c r="E486">
        <v>1</v>
      </c>
      <c r="F486">
        <v>45</v>
      </c>
      <c r="G486">
        <v>3</v>
      </c>
      <c r="H486">
        <v>3</v>
      </c>
      <c r="I486" t="s">
        <v>18</v>
      </c>
      <c r="J486" t="s">
        <v>19</v>
      </c>
      <c r="K486" t="s">
        <v>20</v>
      </c>
      <c r="L486" t="s">
        <v>21</v>
      </c>
      <c r="M486">
        <v>10</v>
      </c>
      <c r="N486" s="7">
        <v>0.40113425925925927</v>
      </c>
      <c r="O486" t="s">
        <v>34</v>
      </c>
      <c r="P486" t="s">
        <v>24</v>
      </c>
      <c r="Q486">
        <v>9</v>
      </c>
      <c r="R486">
        <v>5</v>
      </c>
      <c r="S486">
        <v>2</v>
      </c>
    </row>
    <row r="487" spans="1:19" x14ac:dyDescent="0.25">
      <c r="A487">
        <v>23267</v>
      </c>
      <c r="B487" s="1">
        <v>44968</v>
      </c>
      <c r="C487">
        <v>3</v>
      </c>
      <c r="D487" t="s">
        <v>17</v>
      </c>
      <c r="E487">
        <v>1</v>
      </c>
      <c r="F487">
        <v>45</v>
      </c>
      <c r="G487">
        <v>3</v>
      </c>
      <c r="H487">
        <v>3</v>
      </c>
      <c r="I487" t="s">
        <v>18</v>
      </c>
      <c r="J487" t="s">
        <v>19</v>
      </c>
      <c r="K487" t="s">
        <v>20</v>
      </c>
      <c r="L487" t="s">
        <v>21</v>
      </c>
      <c r="M487">
        <v>10</v>
      </c>
      <c r="N487" s="7">
        <v>0.39730324074074075</v>
      </c>
      <c r="O487" t="s">
        <v>34</v>
      </c>
      <c r="P487" t="s">
        <v>25</v>
      </c>
      <c r="Q487">
        <v>9</v>
      </c>
      <c r="R487">
        <v>6</v>
      </c>
      <c r="S487">
        <v>2</v>
      </c>
    </row>
    <row r="488" spans="1:19" x14ac:dyDescent="0.25">
      <c r="A488">
        <v>23530</v>
      </c>
      <c r="B488" s="1">
        <v>44968</v>
      </c>
      <c r="C488">
        <v>3</v>
      </c>
      <c r="D488" t="s">
        <v>17</v>
      </c>
      <c r="E488">
        <v>1</v>
      </c>
      <c r="F488">
        <v>45</v>
      </c>
      <c r="G488">
        <v>3</v>
      </c>
      <c r="H488">
        <v>3</v>
      </c>
      <c r="I488" t="s">
        <v>18</v>
      </c>
      <c r="J488" t="s">
        <v>19</v>
      </c>
      <c r="K488" t="s">
        <v>20</v>
      </c>
      <c r="L488" t="s">
        <v>21</v>
      </c>
      <c r="M488">
        <v>10</v>
      </c>
      <c r="N488" s="7">
        <v>0.73228009259259264</v>
      </c>
      <c r="O488" t="s">
        <v>34</v>
      </c>
      <c r="P488" t="s">
        <v>25</v>
      </c>
      <c r="Q488">
        <v>17</v>
      </c>
      <c r="R488">
        <v>6</v>
      </c>
      <c r="S488">
        <v>2</v>
      </c>
    </row>
    <row r="489" spans="1:19" x14ac:dyDescent="0.25">
      <c r="A489">
        <v>24692</v>
      </c>
      <c r="B489" s="1">
        <v>44970</v>
      </c>
      <c r="C489">
        <v>3</v>
      </c>
      <c r="D489" t="s">
        <v>17</v>
      </c>
      <c r="E489">
        <v>1</v>
      </c>
      <c r="F489">
        <v>45</v>
      </c>
      <c r="G489">
        <v>3</v>
      </c>
      <c r="H489">
        <v>3</v>
      </c>
      <c r="I489" t="s">
        <v>18</v>
      </c>
      <c r="J489" t="s">
        <v>19</v>
      </c>
      <c r="K489" t="s">
        <v>20</v>
      </c>
      <c r="L489" t="s">
        <v>21</v>
      </c>
      <c r="M489">
        <v>10</v>
      </c>
      <c r="N489" s="7">
        <v>0.67701388888888892</v>
      </c>
      <c r="O489" t="s">
        <v>34</v>
      </c>
      <c r="P489" t="s">
        <v>27</v>
      </c>
      <c r="Q489">
        <v>16</v>
      </c>
      <c r="R489">
        <v>1</v>
      </c>
      <c r="S489">
        <v>2</v>
      </c>
    </row>
    <row r="490" spans="1:19" x14ac:dyDescent="0.25">
      <c r="A490">
        <v>24736</v>
      </c>
      <c r="B490" s="1">
        <v>44970</v>
      </c>
      <c r="C490">
        <v>3</v>
      </c>
      <c r="D490" t="s">
        <v>17</v>
      </c>
      <c r="E490">
        <v>1</v>
      </c>
      <c r="F490">
        <v>45</v>
      </c>
      <c r="G490">
        <v>3</v>
      </c>
      <c r="H490">
        <v>3</v>
      </c>
      <c r="I490" t="s">
        <v>18</v>
      </c>
      <c r="J490" t="s">
        <v>19</v>
      </c>
      <c r="K490" t="s">
        <v>20</v>
      </c>
      <c r="L490" t="s">
        <v>21</v>
      </c>
      <c r="M490">
        <v>10</v>
      </c>
      <c r="N490" s="7">
        <v>0.74010416666666667</v>
      </c>
      <c r="O490" t="s">
        <v>34</v>
      </c>
      <c r="P490" t="s">
        <v>27</v>
      </c>
      <c r="Q490">
        <v>17</v>
      </c>
      <c r="R490">
        <v>1</v>
      </c>
      <c r="S490">
        <v>2</v>
      </c>
    </row>
    <row r="491" spans="1:19" x14ac:dyDescent="0.25">
      <c r="A491">
        <v>25246</v>
      </c>
      <c r="B491" s="1">
        <v>44971</v>
      </c>
      <c r="C491">
        <v>3</v>
      </c>
      <c r="D491" t="s">
        <v>17</v>
      </c>
      <c r="E491">
        <v>1</v>
      </c>
      <c r="F491">
        <v>45</v>
      </c>
      <c r="G491">
        <v>3</v>
      </c>
      <c r="H491">
        <v>3</v>
      </c>
      <c r="I491" t="s">
        <v>18</v>
      </c>
      <c r="J491" t="s">
        <v>19</v>
      </c>
      <c r="K491" t="s">
        <v>20</v>
      </c>
      <c r="L491" t="s">
        <v>21</v>
      </c>
      <c r="M491">
        <v>10</v>
      </c>
      <c r="N491" s="7">
        <v>0.59449074074074071</v>
      </c>
      <c r="O491" t="s">
        <v>34</v>
      </c>
      <c r="P491" t="s">
        <v>29</v>
      </c>
      <c r="Q491">
        <v>14</v>
      </c>
      <c r="R491">
        <v>2</v>
      </c>
      <c r="S491">
        <v>2</v>
      </c>
    </row>
    <row r="492" spans="1:19" x14ac:dyDescent="0.25">
      <c r="A492">
        <v>25873</v>
      </c>
      <c r="B492" s="1">
        <v>44972</v>
      </c>
      <c r="C492">
        <v>3</v>
      </c>
      <c r="D492" t="s">
        <v>17</v>
      </c>
      <c r="E492">
        <v>1</v>
      </c>
      <c r="F492">
        <v>45</v>
      </c>
      <c r="G492">
        <v>3</v>
      </c>
      <c r="H492">
        <v>3</v>
      </c>
      <c r="I492" t="s">
        <v>18</v>
      </c>
      <c r="J492" t="s">
        <v>19</v>
      </c>
      <c r="K492" t="s">
        <v>20</v>
      </c>
      <c r="L492" t="s">
        <v>21</v>
      </c>
      <c r="M492">
        <v>10</v>
      </c>
      <c r="N492" s="7">
        <v>0.62510416666666668</v>
      </c>
      <c r="O492" t="s">
        <v>34</v>
      </c>
      <c r="P492" t="s">
        <v>28</v>
      </c>
      <c r="Q492">
        <v>15</v>
      </c>
      <c r="R492">
        <v>3</v>
      </c>
      <c r="S492">
        <v>2</v>
      </c>
    </row>
    <row r="493" spans="1:19" x14ac:dyDescent="0.25">
      <c r="A493">
        <v>25906</v>
      </c>
      <c r="B493" s="1">
        <v>44972</v>
      </c>
      <c r="C493">
        <v>3</v>
      </c>
      <c r="D493" t="s">
        <v>17</v>
      </c>
      <c r="E493">
        <v>1</v>
      </c>
      <c r="F493">
        <v>45</v>
      </c>
      <c r="G493">
        <v>3</v>
      </c>
      <c r="H493">
        <v>3</v>
      </c>
      <c r="I493" t="s">
        <v>18</v>
      </c>
      <c r="J493" t="s">
        <v>19</v>
      </c>
      <c r="K493" t="s">
        <v>20</v>
      </c>
      <c r="L493" t="s">
        <v>21</v>
      </c>
      <c r="M493">
        <v>10</v>
      </c>
      <c r="N493" s="7">
        <v>0.68344907407407407</v>
      </c>
      <c r="O493" t="s">
        <v>34</v>
      </c>
      <c r="P493" t="s">
        <v>28</v>
      </c>
      <c r="Q493">
        <v>16</v>
      </c>
      <c r="R493">
        <v>3</v>
      </c>
      <c r="S493">
        <v>2</v>
      </c>
    </row>
    <row r="494" spans="1:19" x14ac:dyDescent="0.25">
      <c r="A494">
        <v>26463</v>
      </c>
      <c r="B494" s="1">
        <v>44973</v>
      </c>
      <c r="C494">
        <v>3</v>
      </c>
      <c r="D494" t="s">
        <v>17</v>
      </c>
      <c r="E494">
        <v>1</v>
      </c>
      <c r="F494">
        <v>45</v>
      </c>
      <c r="G494">
        <v>3</v>
      </c>
      <c r="H494">
        <v>3</v>
      </c>
      <c r="I494" t="s">
        <v>18</v>
      </c>
      <c r="J494" t="s">
        <v>19</v>
      </c>
      <c r="K494" t="s">
        <v>20</v>
      </c>
      <c r="L494" t="s">
        <v>21</v>
      </c>
      <c r="M494">
        <v>10</v>
      </c>
      <c r="N494" s="7">
        <v>0.5652314814814815</v>
      </c>
      <c r="O494" t="s">
        <v>34</v>
      </c>
      <c r="P494" t="s">
        <v>23</v>
      </c>
      <c r="Q494">
        <v>13</v>
      </c>
      <c r="R494">
        <v>4</v>
      </c>
      <c r="S494">
        <v>2</v>
      </c>
    </row>
    <row r="495" spans="1:19" x14ac:dyDescent="0.25">
      <c r="A495">
        <v>26597</v>
      </c>
      <c r="B495" s="1">
        <v>44973</v>
      </c>
      <c r="C495">
        <v>3</v>
      </c>
      <c r="D495" t="s">
        <v>17</v>
      </c>
      <c r="E495">
        <v>1</v>
      </c>
      <c r="F495">
        <v>45</v>
      </c>
      <c r="G495">
        <v>3</v>
      </c>
      <c r="H495">
        <v>3</v>
      </c>
      <c r="I495" t="s">
        <v>18</v>
      </c>
      <c r="J495" t="s">
        <v>19</v>
      </c>
      <c r="K495" t="s">
        <v>20</v>
      </c>
      <c r="L495" t="s">
        <v>21</v>
      </c>
      <c r="M495">
        <v>10</v>
      </c>
      <c r="N495" s="7">
        <v>0.76135416666666667</v>
      </c>
      <c r="O495" t="s">
        <v>34</v>
      </c>
      <c r="P495" t="s">
        <v>23</v>
      </c>
      <c r="Q495">
        <v>18</v>
      </c>
      <c r="R495">
        <v>4</v>
      </c>
      <c r="S495">
        <v>2</v>
      </c>
    </row>
    <row r="496" spans="1:19" x14ac:dyDescent="0.25">
      <c r="A496">
        <v>27152</v>
      </c>
      <c r="B496" s="1">
        <v>44974</v>
      </c>
      <c r="C496">
        <v>3</v>
      </c>
      <c r="D496" t="s">
        <v>17</v>
      </c>
      <c r="E496">
        <v>1</v>
      </c>
      <c r="F496">
        <v>45</v>
      </c>
      <c r="G496">
        <v>3</v>
      </c>
      <c r="H496">
        <v>3</v>
      </c>
      <c r="I496" t="s">
        <v>18</v>
      </c>
      <c r="J496" t="s">
        <v>19</v>
      </c>
      <c r="K496" t="s">
        <v>20</v>
      </c>
      <c r="L496" t="s">
        <v>21</v>
      </c>
      <c r="M496">
        <v>10</v>
      </c>
      <c r="N496" s="7">
        <v>0.7624305555555555</v>
      </c>
      <c r="O496" t="s">
        <v>34</v>
      </c>
      <c r="P496" t="s">
        <v>24</v>
      </c>
      <c r="Q496">
        <v>18</v>
      </c>
      <c r="R496">
        <v>5</v>
      </c>
      <c r="S496">
        <v>2</v>
      </c>
    </row>
    <row r="497" spans="1:19" x14ac:dyDescent="0.25">
      <c r="A497">
        <v>27337</v>
      </c>
      <c r="B497" s="1">
        <v>44975</v>
      </c>
      <c r="C497">
        <v>3</v>
      </c>
      <c r="D497" t="s">
        <v>17</v>
      </c>
      <c r="E497">
        <v>1</v>
      </c>
      <c r="F497">
        <v>45</v>
      </c>
      <c r="G497">
        <v>3</v>
      </c>
      <c r="H497">
        <v>3</v>
      </c>
      <c r="I497" t="s">
        <v>18</v>
      </c>
      <c r="J497" t="s">
        <v>19</v>
      </c>
      <c r="K497" t="s">
        <v>20</v>
      </c>
      <c r="L497" t="s">
        <v>21</v>
      </c>
      <c r="M497">
        <v>10</v>
      </c>
      <c r="N497" s="7">
        <v>0.34949074074074077</v>
      </c>
      <c r="O497" t="s">
        <v>34</v>
      </c>
      <c r="P497" t="s">
        <v>25</v>
      </c>
      <c r="Q497">
        <v>8</v>
      </c>
      <c r="R497">
        <v>6</v>
      </c>
      <c r="S497">
        <v>2</v>
      </c>
    </row>
    <row r="498" spans="1:19" x14ac:dyDescent="0.25">
      <c r="A498">
        <v>27638</v>
      </c>
      <c r="B498" s="1">
        <v>44975</v>
      </c>
      <c r="C498">
        <v>3</v>
      </c>
      <c r="D498" t="s">
        <v>17</v>
      </c>
      <c r="E498">
        <v>1</v>
      </c>
      <c r="F498">
        <v>45</v>
      </c>
      <c r="G498">
        <v>3</v>
      </c>
      <c r="H498">
        <v>3</v>
      </c>
      <c r="I498" t="s">
        <v>18</v>
      </c>
      <c r="J498" t="s">
        <v>19</v>
      </c>
      <c r="K498" t="s">
        <v>20</v>
      </c>
      <c r="L498" t="s">
        <v>21</v>
      </c>
      <c r="M498">
        <v>10</v>
      </c>
      <c r="N498" s="7">
        <v>0.5889699074074074</v>
      </c>
      <c r="O498" t="s">
        <v>34</v>
      </c>
      <c r="P498" t="s">
        <v>25</v>
      </c>
      <c r="Q498">
        <v>14</v>
      </c>
      <c r="R498">
        <v>6</v>
      </c>
      <c r="S498">
        <v>2</v>
      </c>
    </row>
    <row r="499" spans="1:19" x14ac:dyDescent="0.25">
      <c r="A499">
        <v>28067</v>
      </c>
      <c r="B499" s="1">
        <v>44976</v>
      </c>
      <c r="C499">
        <v>3</v>
      </c>
      <c r="D499" t="s">
        <v>17</v>
      </c>
      <c r="E499">
        <v>1</v>
      </c>
      <c r="F499">
        <v>45</v>
      </c>
      <c r="G499">
        <v>3</v>
      </c>
      <c r="H499">
        <v>3</v>
      </c>
      <c r="I499" t="s">
        <v>18</v>
      </c>
      <c r="J499" t="s">
        <v>19</v>
      </c>
      <c r="K499" t="s">
        <v>20</v>
      </c>
      <c r="L499" t="s">
        <v>21</v>
      </c>
      <c r="M499">
        <v>10</v>
      </c>
      <c r="N499" s="7">
        <v>0.40597222222222223</v>
      </c>
      <c r="O499" t="s">
        <v>34</v>
      </c>
      <c r="P499" t="s">
        <v>26</v>
      </c>
      <c r="Q499">
        <v>9</v>
      </c>
      <c r="R499">
        <v>0</v>
      </c>
      <c r="S499">
        <v>2</v>
      </c>
    </row>
    <row r="500" spans="1:19" x14ac:dyDescent="0.25">
      <c r="A500">
        <v>28341</v>
      </c>
      <c r="B500" s="1">
        <v>44976</v>
      </c>
      <c r="C500">
        <v>3</v>
      </c>
      <c r="D500" t="s">
        <v>17</v>
      </c>
      <c r="E500">
        <v>1</v>
      </c>
      <c r="F500">
        <v>45</v>
      </c>
      <c r="G500">
        <v>3</v>
      </c>
      <c r="H500">
        <v>3</v>
      </c>
      <c r="I500" t="s">
        <v>18</v>
      </c>
      <c r="J500" t="s">
        <v>19</v>
      </c>
      <c r="K500" t="s">
        <v>20</v>
      </c>
      <c r="L500" t="s">
        <v>21</v>
      </c>
      <c r="M500">
        <v>10</v>
      </c>
      <c r="N500" s="7">
        <v>0.66278935185185184</v>
      </c>
      <c r="O500" t="s">
        <v>34</v>
      </c>
      <c r="P500" t="s">
        <v>26</v>
      </c>
      <c r="Q500">
        <v>15</v>
      </c>
      <c r="R500">
        <v>0</v>
      </c>
      <c r="S500">
        <v>2</v>
      </c>
    </row>
    <row r="501" spans="1:19" x14ac:dyDescent="0.25">
      <c r="A501">
        <v>28560</v>
      </c>
      <c r="B501" s="1">
        <v>44977</v>
      </c>
      <c r="C501">
        <v>3</v>
      </c>
      <c r="D501" t="s">
        <v>17</v>
      </c>
      <c r="E501">
        <v>1</v>
      </c>
      <c r="F501">
        <v>45</v>
      </c>
      <c r="G501">
        <v>3</v>
      </c>
      <c r="H501">
        <v>3</v>
      </c>
      <c r="I501" t="s">
        <v>18</v>
      </c>
      <c r="J501" t="s">
        <v>19</v>
      </c>
      <c r="K501" t="s">
        <v>20</v>
      </c>
      <c r="L501" t="s">
        <v>21</v>
      </c>
      <c r="M501">
        <v>10</v>
      </c>
      <c r="N501" s="7">
        <v>0.34792824074074075</v>
      </c>
      <c r="O501" t="s">
        <v>34</v>
      </c>
      <c r="P501" t="s">
        <v>27</v>
      </c>
      <c r="Q501">
        <v>8</v>
      </c>
      <c r="R501">
        <v>1</v>
      </c>
      <c r="S501">
        <v>2</v>
      </c>
    </row>
    <row r="502" spans="1:19" x14ac:dyDescent="0.25">
      <c r="A502">
        <v>28577</v>
      </c>
      <c r="B502" s="1">
        <v>44977</v>
      </c>
      <c r="C502">
        <v>3</v>
      </c>
      <c r="D502" t="s">
        <v>17</v>
      </c>
      <c r="E502">
        <v>1</v>
      </c>
      <c r="F502">
        <v>45</v>
      </c>
      <c r="G502">
        <v>3</v>
      </c>
      <c r="H502">
        <v>3</v>
      </c>
      <c r="I502" t="s">
        <v>18</v>
      </c>
      <c r="J502" t="s">
        <v>19</v>
      </c>
      <c r="K502" t="s">
        <v>20</v>
      </c>
      <c r="L502" t="s">
        <v>21</v>
      </c>
      <c r="M502">
        <v>10</v>
      </c>
      <c r="N502" s="7">
        <v>0.35722222222222222</v>
      </c>
      <c r="O502" t="s">
        <v>34</v>
      </c>
      <c r="P502" t="s">
        <v>27</v>
      </c>
      <c r="Q502">
        <v>8</v>
      </c>
      <c r="R502">
        <v>1</v>
      </c>
      <c r="S502">
        <v>2</v>
      </c>
    </row>
    <row r="503" spans="1:19" x14ac:dyDescent="0.25">
      <c r="A503">
        <v>28768</v>
      </c>
      <c r="B503" s="1">
        <v>44977</v>
      </c>
      <c r="C503">
        <v>3</v>
      </c>
      <c r="D503" t="s">
        <v>17</v>
      </c>
      <c r="E503">
        <v>1</v>
      </c>
      <c r="F503">
        <v>45</v>
      </c>
      <c r="G503">
        <v>3</v>
      </c>
      <c r="H503">
        <v>3</v>
      </c>
      <c r="I503" t="s">
        <v>18</v>
      </c>
      <c r="J503" t="s">
        <v>19</v>
      </c>
      <c r="K503" t="s">
        <v>20</v>
      </c>
      <c r="L503" t="s">
        <v>21</v>
      </c>
      <c r="M503">
        <v>10</v>
      </c>
      <c r="N503" s="7">
        <v>0.42790509259259257</v>
      </c>
      <c r="O503" t="s">
        <v>34</v>
      </c>
      <c r="P503" t="s">
        <v>27</v>
      </c>
      <c r="Q503">
        <v>10</v>
      </c>
      <c r="R503">
        <v>1</v>
      </c>
      <c r="S503">
        <v>2</v>
      </c>
    </row>
    <row r="504" spans="1:19" x14ac:dyDescent="0.25">
      <c r="A504">
        <v>28796</v>
      </c>
      <c r="B504" s="1">
        <v>44977</v>
      </c>
      <c r="C504">
        <v>3</v>
      </c>
      <c r="D504" t="s">
        <v>17</v>
      </c>
      <c r="E504">
        <v>1</v>
      </c>
      <c r="F504">
        <v>45</v>
      </c>
      <c r="G504">
        <v>3</v>
      </c>
      <c r="H504">
        <v>3</v>
      </c>
      <c r="I504" t="s">
        <v>18</v>
      </c>
      <c r="J504" t="s">
        <v>19</v>
      </c>
      <c r="K504" t="s">
        <v>20</v>
      </c>
      <c r="L504" t="s">
        <v>21</v>
      </c>
      <c r="M504">
        <v>10</v>
      </c>
      <c r="N504" s="7">
        <v>0.43417824074074074</v>
      </c>
      <c r="O504" t="s">
        <v>34</v>
      </c>
      <c r="P504" t="s">
        <v>27</v>
      </c>
      <c r="Q504">
        <v>10</v>
      </c>
      <c r="R504">
        <v>1</v>
      </c>
      <c r="S504">
        <v>2</v>
      </c>
    </row>
    <row r="505" spans="1:19" x14ac:dyDescent="0.25">
      <c r="A505">
        <v>28816</v>
      </c>
      <c r="B505" s="1">
        <v>44977</v>
      </c>
      <c r="C505">
        <v>3</v>
      </c>
      <c r="D505" t="s">
        <v>17</v>
      </c>
      <c r="E505">
        <v>1</v>
      </c>
      <c r="F505">
        <v>45</v>
      </c>
      <c r="G505">
        <v>3</v>
      </c>
      <c r="H505">
        <v>3</v>
      </c>
      <c r="I505" t="s">
        <v>18</v>
      </c>
      <c r="J505" t="s">
        <v>19</v>
      </c>
      <c r="K505" t="s">
        <v>20</v>
      </c>
      <c r="L505" t="s">
        <v>21</v>
      </c>
      <c r="M505">
        <v>10</v>
      </c>
      <c r="N505" s="7">
        <v>0.44166666666666665</v>
      </c>
      <c r="O505" t="s">
        <v>34</v>
      </c>
      <c r="P505" t="s">
        <v>27</v>
      </c>
      <c r="Q505">
        <v>10</v>
      </c>
      <c r="R505">
        <v>1</v>
      </c>
      <c r="S505">
        <v>2</v>
      </c>
    </row>
    <row r="506" spans="1:19" x14ac:dyDescent="0.25">
      <c r="A506">
        <v>28847</v>
      </c>
      <c r="B506" s="1">
        <v>44977</v>
      </c>
      <c r="C506">
        <v>3</v>
      </c>
      <c r="D506" t="s">
        <v>17</v>
      </c>
      <c r="E506">
        <v>1</v>
      </c>
      <c r="F506">
        <v>45</v>
      </c>
      <c r="G506">
        <v>3</v>
      </c>
      <c r="H506">
        <v>3</v>
      </c>
      <c r="I506" t="s">
        <v>18</v>
      </c>
      <c r="J506" t="s">
        <v>19</v>
      </c>
      <c r="K506" t="s">
        <v>20</v>
      </c>
      <c r="L506" t="s">
        <v>21</v>
      </c>
      <c r="M506">
        <v>10</v>
      </c>
      <c r="N506" s="7">
        <v>0.4761111111111111</v>
      </c>
      <c r="O506" t="s">
        <v>34</v>
      </c>
      <c r="P506" t="s">
        <v>27</v>
      </c>
      <c r="Q506">
        <v>11</v>
      </c>
      <c r="R506">
        <v>1</v>
      </c>
      <c r="S506">
        <v>2</v>
      </c>
    </row>
    <row r="507" spans="1:19" x14ac:dyDescent="0.25">
      <c r="A507">
        <v>29010</v>
      </c>
      <c r="B507" s="1">
        <v>44977</v>
      </c>
      <c r="C507">
        <v>3</v>
      </c>
      <c r="D507" t="s">
        <v>17</v>
      </c>
      <c r="E507">
        <v>1</v>
      </c>
      <c r="F507">
        <v>45</v>
      </c>
      <c r="G507">
        <v>3</v>
      </c>
      <c r="H507">
        <v>3</v>
      </c>
      <c r="I507" t="s">
        <v>18</v>
      </c>
      <c r="J507" t="s">
        <v>19</v>
      </c>
      <c r="K507" t="s">
        <v>20</v>
      </c>
      <c r="L507" t="s">
        <v>21</v>
      </c>
      <c r="M507">
        <v>10</v>
      </c>
      <c r="N507" s="7">
        <v>0.71311342592592597</v>
      </c>
      <c r="O507" t="s">
        <v>34</v>
      </c>
      <c r="P507" t="s">
        <v>27</v>
      </c>
      <c r="Q507">
        <v>17</v>
      </c>
      <c r="R507">
        <v>1</v>
      </c>
      <c r="S507">
        <v>2</v>
      </c>
    </row>
    <row r="508" spans="1:19" x14ac:dyDescent="0.25">
      <c r="A508">
        <v>29047</v>
      </c>
      <c r="B508" s="1">
        <v>44977</v>
      </c>
      <c r="C508">
        <v>3</v>
      </c>
      <c r="D508" t="s">
        <v>17</v>
      </c>
      <c r="E508">
        <v>1</v>
      </c>
      <c r="F508">
        <v>45</v>
      </c>
      <c r="G508">
        <v>3</v>
      </c>
      <c r="H508">
        <v>3</v>
      </c>
      <c r="I508" t="s">
        <v>18</v>
      </c>
      <c r="J508" t="s">
        <v>19</v>
      </c>
      <c r="K508" t="s">
        <v>20</v>
      </c>
      <c r="L508" t="s">
        <v>21</v>
      </c>
      <c r="M508">
        <v>10</v>
      </c>
      <c r="N508" s="7">
        <v>0.80105324074074069</v>
      </c>
      <c r="O508" t="s">
        <v>34</v>
      </c>
      <c r="P508" t="s">
        <v>27</v>
      </c>
      <c r="Q508">
        <v>19</v>
      </c>
      <c r="R508">
        <v>1</v>
      </c>
      <c r="S508">
        <v>2</v>
      </c>
    </row>
    <row r="509" spans="1:19" x14ac:dyDescent="0.25">
      <c r="A509">
        <v>29160</v>
      </c>
      <c r="B509" s="1">
        <v>44978</v>
      </c>
      <c r="C509">
        <v>3</v>
      </c>
      <c r="D509" t="s">
        <v>17</v>
      </c>
      <c r="E509">
        <v>1</v>
      </c>
      <c r="F509">
        <v>45</v>
      </c>
      <c r="G509">
        <v>3</v>
      </c>
      <c r="H509">
        <v>3</v>
      </c>
      <c r="I509" t="s">
        <v>18</v>
      </c>
      <c r="J509" t="s">
        <v>19</v>
      </c>
      <c r="K509" t="s">
        <v>20</v>
      </c>
      <c r="L509" t="s">
        <v>21</v>
      </c>
      <c r="M509">
        <v>10</v>
      </c>
      <c r="N509" s="7">
        <v>0.35418981481481482</v>
      </c>
      <c r="O509" t="s">
        <v>34</v>
      </c>
      <c r="P509" t="s">
        <v>29</v>
      </c>
      <c r="Q509">
        <v>8</v>
      </c>
      <c r="R509">
        <v>2</v>
      </c>
      <c r="S509">
        <v>2</v>
      </c>
    </row>
    <row r="510" spans="1:19" x14ac:dyDescent="0.25">
      <c r="A510">
        <v>30029</v>
      </c>
      <c r="B510" s="1">
        <v>44979</v>
      </c>
      <c r="C510">
        <v>3</v>
      </c>
      <c r="D510" t="s">
        <v>17</v>
      </c>
      <c r="E510">
        <v>1</v>
      </c>
      <c r="F510">
        <v>45</v>
      </c>
      <c r="G510">
        <v>3</v>
      </c>
      <c r="H510">
        <v>3</v>
      </c>
      <c r="I510" t="s">
        <v>18</v>
      </c>
      <c r="J510" t="s">
        <v>19</v>
      </c>
      <c r="K510" t="s">
        <v>20</v>
      </c>
      <c r="L510" t="s">
        <v>21</v>
      </c>
      <c r="M510">
        <v>10</v>
      </c>
      <c r="N510" s="7">
        <v>0.59119212962962964</v>
      </c>
      <c r="O510" t="s">
        <v>34</v>
      </c>
      <c r="P510" t="s">
        <v>28</v>
      </c>
      <c r="Q510">
        <v>14</v>
      </c>
      <c r="R510">
        <v>3</v>
      </c>
      <c r="S510">
        <v>2</v>
      </c>
    </row>
    <row r="511" spans="1:19" x14ac:dyDescent="0.25">
      <c r="A511">
        <v>30322</v>
      </c>
      <c r="B511" s="1">
        <v>44980</v>
      </c>
      <c r="C511">
        <v>3</v>
      </c>
      <c r="D511" t="s">
        <v>17</v>
      </c>
      <c r="E511">
        <v>1</v>
      </c>
      <c r="F511">
        <v>45</v>
      </c>
      <c r="G511">
        <v>3</v>
      </c>
      <c r="H511">
        <v>3</v>
      </c>
      <c r="I511" t="s">
        <v>18</v>
      </c>
      <c r="J511" t="s">
        <v>19</v>
      </c>
      <c r="K511" t="s">
        <v>20</v>
      </c>
      <c r="L511" t="s">
        <v>21</v>
      </c>
      <c r="M511">
        <v>10</v>
      </c>
      <c r="N511" s="7">
        <v>0.32627314814814817</v>
      </c>
      <c r="O511" t="s">
        <v>34</v>
      </c>
      <c r="P511" t="s">
        <v>23</v>
      </c>
      <c r="Q511">
        <v>7</v>
      </c>
      <c r="R511">
        <v>4</v>
      </c>
      <c r="S511">
        <v>2</v>
      </c>
    </row>
    <row r="512" spans="1:19" x14ac:dyDescent="0.25">
      <c r="A512">
        <v>30598</v>
      </c>
      <c r="B512" s="1">
        <v>44980</v>
      </c>
      <c r="C512">
        <v>3</v>
      </c>
      <c r="D512" t="s">
        <v>17</v>
      </c>
      <c r="E512">
        <v>1</v>
      </c>
      <c r="F512">
        <v>45</v>
      </c>
      <c r="G512">
        <v>3</v>
      </c>
      <c r="H512">
        <v>3</v>
      </c>
      <c r="I512" t="s">
        <v>18</v>
      </c>
      <c r="J512" t="s">
        <v>19</v>
      </c>
      <c r="K512" t="s">
        <v>20</v>
      </c>
      <c r="L512" t="s">
        <v>21</v>
      </c>
      <c r="M512">
        <v>10</v>
      </c>
      <c r="N512" s="7">
        <v>0.58638888888888885</v>
      </c>
      <c r="O512" t="s">
        <v>34</v>
      </c>
      <c r="P512" t="s">
        <v>23</v>
      </c>
      <c r="Q512">
        <v>14</v>
      </c>
      <c r="R512">
        <v>4</v>
      </c>
      <c r="S512">
        <v>2</v>
      </c>
    </row>
    <row r="513" spans="1:19" x14ac:dyDescent="0.25">
      <c r="A513">
        <v>30634</v>
      </c>
      <c r="B513" s="1">
        <v>44980</v>
      </c>
      <c r="C513">
        <v>3</v>
      </c>
      <c r="D513" t="s">
        <v>17</v>
      </c>
      <c r="E513">
        <v>1</v>
      </c>
      <c r="F513">
        <v>45</v>
      </c>
      <c r="G513">
        <v>3</v>
      </c>
      <c r="H513">
        <v>3</v>
      </c>
      <c r="I513" t="s">
        <v>18</v>
      </c>
      <c r="J513" t="s">
        <v>19</v>
      </c>
      <c r="K513" t="s">
        <v>20</v>
      </c>
      <c r="L513" t="s">
        <v>21</v>
      </c>
      <c r="M513">
        <v>10</v>
      </c>
      <c r="N513" s="7">
        <v>0.63153935185185184</v>
      </c>
      <c r="O513" t="s">
        <v>34</v>
      </c>
      <c r="P513" t="s">
        <v>23</v>
      </c>
      <c r="Q513">
        <v>15</v>
      </c>
      <c r="R513">
        <v>4</v>
      </c>
      <c r="S513">
        <v>2</v>
      </c>
    </row>
    <row r="514" spans="1:19" x14ac:dyDescent="0.25">
      <c r="A514">
        <v>30686</v>
      </c>
      <c r="B514" s="1">
        <v>44980</v>
      </c>
      <c r="C514">
        <v>3</v>
      </c>
      <c r="D514" t="s">
        <v>17</v>
      </c>
      <c r="E514">
        <v>1</v>
      </c>
      <c r="F514">
        <v>45</v>
      </c>
      <c r="G514">
        <v>3</v>
      </c>
      <c r="H514">
        <v>3</v>
      </c>
      <c r="I514" t="s">
        <v>18</v>
      </c>
      <c r="J514" t="s">
        <v>19</v>
      </c>
      <c r="K514" t="s">
        <v>20</v>
      </c>
      <c r="L514" t="s">
        <v>21</v>
      </c>
      <c r="M514">
        <v>10</v>
      </c>
      <c r="N514" s="7">
        <v>0.69451388888888888</v>
      </c>
      <c r="O514" t="s">
        <v>34</v>
      </c>
      <c r="P514" t="s">
        <v>23</v>
      </c>
      <c r="Q514">
        <v>16</v>
      </c>
      <c r="R514">
        <v>4</v>
      </c>
      <c r="S514">
        <v>2</v>
      </c>
    </row>
    <row r="515" spans="1:19" x14ac:dyDescent="0.25">
      <c r="A515">
        <v>30989</v>
      </c>
      <c r="B515" s="1">
        <v>44981</v>
      </c>
      <c r="C515">
        <v>3</v>
      </c>
      <c r="D515" t="s">
        <v>17</v>
      </c>
      <c r="E515">
        <v>1</v>
      </c>
      <c r="F515">
        <v>45</v>
      </c>
      <c r="G515">
        <v>3</v>
      </c>
      <c r="H515">
        <v>3</v>
      </c>
      <c r="I515" t="s">
        <v>18</v>
      </c>
      <c r="J515" t="s">
        <v>19</v>
      </c>
      <c r="K515" t="s">
        <v>20</v>
      </c>
      <c r="L515" t="s">
        <v>21</v>
      </c>
      <c r="M515">
        <v>10</v>
      </c>
      <c r="N515" s="7">
        <v>0.40459490740740739</v>
      </c>
      <c r="O515" t="s">
        <v>34</v>
      </c>
      <c r="P515" t="s">
        <v>24</v>
      </c>
      <c r="Q515">
        <v>9</v>
      </c>
      <c r="R515">
        <v>5</v>
      </c>
      <c r="S515">
        <v>2</v>
      </c>
    </row>
    <row r="516" spans="1:19" x14ac:dyDescent="0.25">
      <c r="A516">
        <v>31377</v>
      </c>
      <c r="B516" s="1">
        <v>44981</v>
      </c>
      <c r="C516">
        <v>3</v>
      </c>
      <c r="D516" t="s">
        <v>17</v>
      </c>
      <c r="E516">
        <v>1</v>
      </c>
      <c r="F516">
        <v>45</v>
      </c>
      <c r="G516">
        <v>3</v>
      </c>
      <c r="H516">
        <v>3</v>
      </c>
      <c r="I516" t="s">
        <v>18</v>
      </c>
      <c r="J516" t="s">
        <v>19</v>
      </c>
      <c r="K516" t="s">
        <v>20</v>
      </c>
      <c r="L516" t="s">
        <v>21</v>
      </c>
      <c r="M516">
        <v>10</v>
      </c>
      <c r="N516" s="7">
        <v>0.82847222222222228</v>
      </c>
      <c r="O516" t="s">
        <v>34</v>
      </c>
      <c r="P516" t="s">
        <v>24</v>
      </c>
      <c r="Q516">
        <v>19</v>
      </c>
      <c r="R516">
        <v>5</v>
      </c>
      <c r="S516">
        <v>2</v>
      </c>
    </row>
    <row r="517" spans="1:19" x14ac:dyDescent="0.25">
      <c r="A517">
        <v>31532</v>
      </c>
      <c r="B517" s="1">
        <v>44982</v>
      </c>
      <c r="C517">
        <v>3</v>
      </c>
      <c r="D517" t="s">
        <v>17</v>
      </c>
      <c r="E517">
        <v>1</v>
      </c>
      <c r="F517">
        <v>45</v>
      </c>
      <c r="G517">
        <v>3</v>
      </c>
      <c r="H517">
        <v>3</v>
      </c>
      <c r="I517" t="s">
        <v>18</v>
      </c>
      <c r="J517" t="s">
        <v>19</v>
      </c>
      <c r="K517" t="s">
        <v>20</v>
      </c>
      <c r="L517" t="s">
        <v>21</v>
      </c>
      <c r="M517">
        <v>10</v>
      </c>
      <c r="N517" s="7">
        <v>0.36296296296296299</v>
      </c>
      <c r="O517" t="s">
        <v>34</v>
      </c>
      <c r="P517" t="s">
        <v>25</v>
      </c>
      <c r="Q517">
        <v>8</v>
      </c>
      <c r="R517">
        <v>6</v>
      </c>
      <c r="S517">
        <v>2</v>
      </c>
    </row>
    <row r="518" spans="1:19" x14ac:dyDescent="0.25">
      <c r="A518">
        <v>32391</v>
      </c>
      <c r="B518" s="1">
        <v>44983</v>
      </c>
      <c r="C518">
        <v>3</v>
      </c>
      <c r="D518" t="s">
        <v>17</v>
      </c>
      <c r="E518">
        <v>1</v>
      </c>
      <c r="F518">
        <v>45</v>
      </c>
      <c r="G518">
        <v>3</v>
      </c>
      <c r="H518">
        <v>3</v>
      </c>
      <c r="I518" t="s">
        <v>18</v>
      </c>
      <c r="J518" t="s">
        <v>19</v>
      </c>
      <c r="K518" t="s">
        <v>20</v>
      </c>
      <c r="L518" t="s">
        <v>21</v>
      </c>
      <c r="M518">
        <v>10</v>
      </c>
      <c r="N518" s="7">
        <v>0.63188657407407411</v>
      </c>
      <c r="O518" t="s">
        <v>34</v>
      </c>
      <c r="P518" t="s">
        <v>26</v>
      </c>
      <c r="Q518">
        <v>15</v>
      </c>
      <c r="R518">
        <v>0</v>
      </c>
      <c r="S518">
        <v>2</v>
      </c>
    </row>
    <row r="519" spans="1:19" x14ac:dyDescent="0.25">
      <c r="A519">
        <v>33188</v>
      </c>
      <c r="B519" s="1">
        <v>44984</v>
      </c>
      <c r="C519">
        <v>3</v>
      </c>
      <c r="D519" t="s">
        <v>17</v>
      </c>
      <c r="E519">
        <v>1</v>
      </c>
      <c r="F519">
        <v>45</v>
      </c>
      <c r="G519">
        <v>3</v>
      </c>
      <c r="H519">
        <v>3</v>
      </c>
      <c r="I519" t="s">
        <v>18</v>
      </c>
      <c r="J519" t="s">
        <v>19</v>
      </c>
      <c r="K519" t="s">
        <v>20</v>
      </c>
      <c r="L519" t="s">
        <v>21</v>
      </c>
      <c r="M519">
        <v>10</v>
      </c>
      <c r="N519" s="7">
        <v>0.79515046296296299</v>
      </c>
      <c r="O519" t="s">
        <v>34</v>
      </c>
      <c r="P519" t="s">
        <v>27</v>
      </c>
      <c r="Q519">
        <v>19</v>
      </c>
      <c r="R519">
        <v>1</v>
      </c>
      <c r="S519">
        <v>2</v>
      </c>
    </row>
    <row r="520" spans="1:19" x14ac:dyDescent="0.25">
      <c r="A520">
        <v>33192</v>
      </c>
      <c r="B520" s="1">
        <v>44984</v>
      </c>
      <c r="C520">
        <v>3</v>
      </c>
      <c r="D520" t="s">
        <v>17</v>
      </c>
      <c r="E520">
        <v>1</v>
      </c>
      <c r="F520">
        <v>45</v>
      </c>
      <c r="G520">
        <v>3</v>
      </c>
      <c r="H520">
        <v>3</v>
      </c>
      <c r="I520" t="s">
        <v>18</v>
      </c>
      <c r="J520" t="s">
        <v>19</v>
      </c>
      <c r="K520" t="s">
        <v>20</v>
      </c>
      <c r="L520" t="s">
        <v>21</v>
      </c>
      <c r="M520">
        <v>10</v>
      </c>
      <c r="N520" s="7">
        <v>0.80142361111111116</v>
      </c>
      <c r="O520" t="s">
        <v>34</v>
      </c>
      <c r="P520" t="s">
        <v>27</v>
      </c>
      <c r="Q520">
        <v>19</v>
      </c>
      <c r="R520">
        <v>1</v>
      </c>
      <c r="S520">
        <v>2</v>
      </c>
    </row>
    <row r="521" spans="1:19" x14ac:dyDescent="0.25">
      <c r="A521">
        <v>33494</v>
      </c>
      <c r="B521" s="1">
        <v>44985</v>
      </c>
      <c r="C521">
        <v>3</v>
      </c>
      <c r="D521" t="s">
        <v>17</v>
      </c>
      <c r="E521">
        <v>1</v>
      </c>
      <c r="F521">
        <v>45</v>
      </c>
      <c r="G521">
        <v>3</v>
      </c>
      <c r="H521">
        <v>3</v>
      </c>
      <c r="I521" t="s">
        <v>18</v>
      </c>
      <c r="J521" t="s">
        <v>19</v>
      </c>
      <c r="K521" t="s">
        <v>20</v>
      </c>
      <c r="L521" t="s">
        <v>21</v>
      </c>
      <c r="M521">
        <v>10</v>
      </c>
      <c r="N521" s="7">
        <v>0.59612268518518519</v>
      </c>
      <c r="O521" t="s">
        <v>34</v>
      </c>
      <c r="P521" t="s">
        <v>29</v>
      </c>
      <c r="Q521">
        <v>14</v>
      </c>
      <c r="R521">
        <v>2</v>
      </c>
      <c r="S521">
        <v>2</v>
      </c>
    </row>
    <row r="522" spans="1:19" x14ac:dyDescent="0.25">
      <c r="A522">
        <v>33516</v>
      </c>
      <c r="B522" s="1">
        <v>44985</v>
      </c>
      <c r="C522">
        <v>3</v>
      </c>
      <c r="D522" t="s">
        <v>17</v>
      </c>
      <c r="E522">
        <v>1</v>
      </c>
      <c r="F522">
        <v>45</v>
      </c>
      <c r="G522">
        <v>3</v>
      </c>
      <c r="H522">
        <v>3</v>
      </c>
      <c r="I522" t="s">
        <v>18</v>
      </c>
      <c r="J522" t="s">
        <v>19</v>
      </c>
      <c r="K522" t="s">
        <v>20</v>
      </c>
      <c r="L522" t="s">
        <v>21</v>
      </c>
      <c r="M522">
        <v>10</v>
      </c>
      <c r="N522" s="7">
        <v>0.61554398148148148</v>
      </c>
      <c r="O522" t="s">
        <v>34</v>
      </c>
      <c r="P522" t="s">
        <v>29</v>
      </c>
      <c r="Q522">
        <v>14</v>
      </c>
      <c r="R522">
        <v>2</v>
      </c>
      <c r="S522">
        <v>2</v>
      </c>
    </row>
    <row r="523" spans="1:19" x14ac:dyDescent="0.25">
      <c r="A523">
        <v>33587</v>
      </c>
      <c r="B523" s="1">
        <v>44985</v>
      </c>
      <c r="C523">
        <v>3</v>
      </c>
      <c r="D523" t="s">
        <v>17</v>
      </c>
      <c r="E523">
        <v>1</v>
      </c>
      <c r="F523">
        <v>45</v>
      </c>
      <c r="G523">
        <v>3</v>
      </c>
      <c r="H523">
        <v>3</v>
      </c>
      <c r="I523" t="s">
        <v>18</v>
      </c>
      <c r="J523" t="s">
        <v>19</v>
      </c>
      <c r="K523" t="s">
        <v>20</v>
      </c>
      <c r="L523" t="s">
        <v>21</v>
      </c>
      <c r="M523">
        <v>10</v>
      </c>
      <c r="N523" s="7">
        <v>0.6831828703703704</v>
      </c>
      <c r="O523" t="s">
        <v>34</v>
      </c>
      <c r="P523" t="s">
        <v>29</v>
      </c>
      <c r="Q523">
        <v>16</v>
      </c>
      <c r="R523">
        <v>2</v>
      </c>
      <c r="S523">
        <v>2</v>
      </c>
    </row>
    <row r="524" spans="1:19" x14ac:dyDescent="0.25">
      <c r="A524">
        <v>118</v>
      </c>
      <c r="B524" s="1">
        <v>44927</v>
      </c>
      <c r="C524">
        <v>3</v>
      </c>
      <c r="D524" t="s">
        <v>17</v>
      </c>
      <c r="E524">
        <v>1</v>
      </c>
      <c r="F524">
        <v>43</v>
      </c>
      <c r="G524">
        <v>3</v>
      </c>
      <c r="H524">
        <v>3</v>
      </c>
      <c r="I524" t="s">
        <v>18</v>
      </c>
      <c r="J524" t="s">
        <v>19</v>
      </c>
      <c r="K524" t="s">
        <v>20</v>
      </c>
      <c r="L524" t="s">
        <v>37</v>
      </c>
      <c r="M524">
        <v>11</v>
      </c>
      <c r="N524" s="7">
        <v>0.4670023148148148</v>
      </c>
      <c r="O524" t="s">
        <v>33</v>
      </c>
      <c r="P524" t="s">
        <v>26</v>
      </c>
      <c r="Q524">
        <v>11</v>
      </c>
      <c r="R524">
        <v>0</v>
      </c>
      <c r="S524">
        <v>1</v>
      </c>
    </row>
    <row r="525" spans="1:19" x14ac:dyDescent="0.25">
      <c r="A525">
        <v>254</v>
      </c>
      <c r="B525" s="1">
        <v>44927</v>
      </c>
      <c r="C525">
        <v>3</v>
      </c>
      <c r="D525" t="s">
        <v>17</v>
      </c>
      <c r="E525">
        <v>1</v>
      </c>
      <c r="F525">
        <v>43</v>
      </c>
      <c r="G525">
        <v>3</v>
      </c>
      <c r="H525">
        <v>3</v>
      </c>
      <c r="I525" t="s">
        <v>18</v>
      </c>
      <c r="J525" t="s">
        <v>19</v>
      </c>
      <c r="K525" t="s">
        <v>20</v>
      </c>
      <c r="L525" t="s">
        <v>37</v>
      </c>
      <c r="M525">
        <v>11</v>
      </c>
      <c r="N525" s="7">
        <v>0.57094907407407403</v>
      </c>
      <c r="O525" t="s">
        <v>33</v>
      </c>
      <c r="P525" t="s">
        <v>26</v>
      </c>
      <c r="Q525">
        <v>13</v>
      </c>
      <c r="R525">
        <v>0</v>
      </c>
      <c r="S525">
        <v>1</v>
      </c>
    </row>
    <row r="526" spans="1:19" x14ac:dyDescent="0.25">
      <c r="A526">
        <v>325</v>
      </c>
      <c r="B526" s="1">
        <v>44927</v>
      </c>
      <c r="C526">
        <v>3</v>
      </c>
      <c r="D526" t="s">
        <v>17</v>
      </c>
      <c r="E526">
        <v>1</v>
      </c>
      <c r="F526">
        <v>43</v>
      </c>
      <c r="G526">
        <v>3</v>
      </c>
      <c r="H526">
        <v>3</v>
      </c>
      <c r="I526" t="s">
        <v>18</v>
      </c>
      <c r="J526" t="s">
        <v>19</v>
      </c>
      <c r="K526" t="s">
        <v>20</v>
      </c>
      <c r="L526" t="s">
        <v>37</v>
      </c>
      <c r="M526">
        <v>11</v>
      </c>
      <c r="N526" s="7">
        <v>0.6240162037037037</v>
      </c>
      <c r="O526" t="s">
        <v>33</v>
      </c>
      <c r="P526" t="s">
        <v>26</v>
      </c>
      <c r="Q526">
        <v>14</v>
      </c>
      <c r="R526">
        <v>0</v>
      </c>
      <c r="S526">
        <v>1</v>
      </c>
    </row>
    <row r="527" spans="1:19" x14ac:dyDescent="0.25">
      <c r="A527">
        <v>349</v>
      </c>
      <c r="B527" s="1">
        <v>44927</v>
      </c>
      <c r="C527">
        <v>3</v>
      </c>
      <c r="D527" t="s">
        <v>17</v>
      </c>
      <c r="E527">
        <v>1</v>
      </c>
      <c r="F527">
        <v>43</v>
      </c>
      <c r="G527">
        <v>3</v>
      </c>
      <c r="H527">
        <v>3</v>
      </c>
      <c r="I527" t="s">
        <v>18</v>
      </c>
      <c r="J527" t="s">
        <v>19</v>
      </c>
      <c r="K527" t="s">
        <v>20</v>
      </c>
      <c r="L527" t="s">
        <v>37</v>
      </c>
      <c r="M527">
        <v>11</v>
      </c>
      <c r="N527" s="7">
        <v>0.64601851851851855</v>
      </c>
      <c r="O527" t="s">
        <v>33</v>
      </c>
      <c r="P527" t="s">
        <v>26</v>
      </c>
      <c r="Q527">
        <v>15</v>
      </c>
      <c r="R527">
        <v>0</v>
      </c>
      <c r="S527">
        <v>1</v>
      </c>
    </row>
    <row r="528" spans="1:19" x14ac:dyDescent="0.25">
      <c r="A528">
        <v>515</v>
      </c>
      <c r="B528" s="1">
        <v>44927</v>
      </c>
      <c r="C528">
        <v>3</v>
      </c>
      <c r="D528" t="s">
        <v>17</v>
      </c>
      <c r="E528">
        <v>1</v>
      </c>
      <c r="F528">
        <v>43</v>
      </c>
      <c r="G528">
        <v>3</v>
      </c>
      <c r="H528">
        <v>3</v>
      </c>
      <c r="I528" t="s">
        <v>18</v>
      </c>
      <c r="J528" t="s">
        <v>19</v>
      </c>
      <c r="K528" t="s">
        <v>20</v>
      </c>
      <c r="L528" t="s">
        <v>37</v>
      </c>
      <c r="M528">
        <v>11</v>
      </c>
      <c r="N528" s="7">
        <v>0.79197916666666668</v>
      </c>
      <c r="O528" t="s">
        <v>33</v>
      </c>
      <c r="P528" t="s">
        <v>26</v>
      </c>
      <c r="Q528">
        <v>19</v>
      </c>
      <c r="R528">
        <v>0</v>
      </c>
      <c r="S528">
        <v>1</v>
      </c>
    </row>
    <row r="529" spans="1:19" x14ac:dyDescent="0.25">
      <c r="A529">
        <v>723</v>
      </c>
      <c r="B529" s="1">
        <v>44928</v>
      </c>
      <c r="C529">
        <v>3</v>
      </c>
      <c r="D529" t="s">
        <v>17</v>
      </c>
      <c r="E529">
        <v>1</v>
      </c>
      <c r="F529">
        <v>43</v>
      </c>
      <c r="G529">
        <v>3</v>
      </c>
      <c r="H529">
        <v>3</v>
      </c>
      <c r="I529" t="s">
        <v>18</v>
      </c>
      <c r="J529" t="s">
        <v>19</v>
      </c>
      <c r="K529" t="s">
        <v>20</v>
      </c>
      <c r="L529" t="s">
        <v>37</v>
      </c>
      <c r="M529">
        <v>11</v>
      </c>
      <c r="N529" s="7">
        <v>0.51631944444444444</v>
      </c>
      <c r="O529" t="s">
        <v>33</v>
      </c>
      <c r="P529" t="s">
        <v>27</v>
      </c>
      <c r="Q529">
        <v>12</v>
      </c>
      <c r="R529">
        <v>1</v>
      </c>
      <c r="S529">
        <v>1</v>
      </c>
    </row>
    <row r="530" spans="1:19" x14ac:dyDescent="0.25">
      <c r="A530">
        <v>1495</v>
      </c>
      <c r="B530" s="1">
        <v>44929</v>
      </c>
      <c r="C530">
        <v>3</v>
      </c>
      <c r="D530" t="s">
        <v>17</v>
      </c>
      <c r="E530">
        <v>1</v>
      </c>
      <c r="F530">
        <v>43</v>
      </c>
      <c r="G530">
        <v>3</v>
      </c>
      <c r="H530">
        <v>3</v>
      </c>
      <c r="I530" t="s">
        <v>18</v>
      </c>
      <c r="J530" t="s">
        <v>19</v>
      </c>
      <c r="K530" t="s">
        <v>20</v>
      </c>
      <c r="L530" t="s">
        <v>37</v>
      </c>
      <c r="M530">
        <v>11</v>
      </c>
      <c r="N530" s="7">
        <v>0.66112268518518513</v>
      </c>
      <c r="O530" t="s">
        <v>33</v>
      </c>
      <c r="P530" t="s">
        <v>29</v>
      </c>
      <c r="Q530">
        <v>15</v>
      </c>
      <c r="R530">
        <v>2</v>
      </c>
      <c r="S530">
        <v>1</v>
      </c>
    </row>
    <row r="531" spans="1:19" x14ac:dyDescent="0.25">
      <c r="A531">
        <v>1516</v>
      </c>
      <c r="B531" s="1">
        <v>44929</v>
      </c>
      <c r="C531">
        <v>3</v>
      </c>
      <c r="D531" t="s">
        <v>17</v>
      </c>
      <c r="E531">
        <v>1</v>
      </c>
      <c r="F531">
        <v>43</v>
      </c>
      <c r="G531">
        <v>3</v>
      </c>
      <c r="H531">
        <v>3</v>
      </c>
      <c r="I531" t="s">
        <v>18</v>
      </c>
      <c r="J531" t="s">
        <v>19</v>
      </c>
      <c r="K531" t="s">
        <v>20</v>
      </c>
      <c r="L531" t="s">
        <v>37</v>
      </c>
      <c r="M531">
        <v>11</v>
      </c>
      <c r="N531" s="7">
        <v>0.67837962962962961</v>
      </c>
      <c r="O531" t="s">
        <v>33</v>
      </c>
      <c r="P531" t="s">
        <v>29</v>
      </c>
      <c r="Q531">
        <v>16</v>
      </c>
      <c r="R531">
        <v>2</v>
      </c>
      <c r="S531">
        <v>1</v>
      </c>
    </row>
    <row r="532" spans="1:19" x14ac:dyDescent="0.25">
      <c r="A532">
        <v>1943</v>
      </c>
      <c r="B532" s="1">
        <v>44930</v>
      </c>
      <c r="C532">
        <v>3</v>
      </c>
      <c r="D532" t="s">
        <v>17</v>
      </c>
      <c r="E532">
        <v>1</v>
      </c>
      <c r="F532">
        <v>43</v>
      </c>
      <c r="G532">
        <v>3</v>
      </c>
      <c r="H532">
        <v>3</v>
      </c>
      <c r="I532" t="s">
        <v>18</v>
      </c>
      <c r="J532" t="s">
        <v>19</v>
      </c>
      <c r="K532" t="s">
        <v>20</v>
      </c>
      <c r="L532" t="s">
        <v>37</v>
      </c>
      <c r="M532">
        <v>11</v>
      </c>
      <c r="N532" s="7">
        <v>0.59802083333333333</v>
      </c>
      <c r="O532" t="s">
        <v>33</v>
      </c>
      <c r="P532" t="s">
        <v>28</v>
      </c>
      <c r="Q532">
        <v>14</v>
      </c>
      <c r="R532">
        <v>3</v>
      </c>
      <c r="S532">
        <v>1</v>
      </c>
    </row>
    <row r="533" spans="1:19" x14ac:dyDescent="0.25">
      <c r="A533">
        <v>2438</v>
      </c>
      <c r="B533" s="1">
        <v>44931</v>
      </c>
      <c r="C533">
        <v>3</v>
      </c>
      <c r="D533" t="s">
        <v>17</v>
      </c>
      <c r="E533">
        <v>1</v>
      </c>
      <c r="F533">
        <v>43</v>
      </c>
      <c r="G533">
        <v>3</v>
      </c>
      <c r="H533">
        <v>3</v>
      </c>
      <c r="I533" t="s">
        <v>18</v>
      </c>
      <c r="J533" t="s">
        <v>19</v>
      </c>
      <c r="K533" t="s">
        <v>20</v>
      </c>
      <c r="L533" t="s">
        <v>37</v>
      </c>
      <c r="M533">
        <v>11</v>
      </c>
      <c r="N533" s="7">
        <v>0.55702546296296296</v>
      </c>
      <c r="O533" t="s">
        <v>33</v>
      </c>
      <c r="P533" t="s">
        <v>23</v>
      </c>
      <c r="Q533">
        <v>13</v>
      </c>
      <c r="R533">
        <v>4</v>
      </c>
      <c r="S533">
        <v>1</v>
      </c>
    </row>
    <row r="534" spans="1:19" x14ac:dyDescent="0.25">
      <c r="A534">
        <v>3207</v>
      </c>
      <c r="B534" s="1">
        <v>44932</v>
      </c>
      <c r="C534">
        <v>3</v>
      </c>
      <c r="D534" t="s">
        <v>17</v>
      </c>
      <c r="E534">
        <v>1</v>
      </c>
      <c r="F534">
        <v>43</v>
      </c>
      <c r="G534">
        <v>3</v>
      </c>
      <c r="H534">
        <v>3</v>
      </c>
      <c r="I534" t="s">
        <v>18</v>
      </c>
      <c r="J534" t="s">
        <v>19</v>
      </c>
      <c r="K534" t="s">
        <v>20</v>
      </c>
      <c r="L534" t="s">
        <v>37</v>
      </c>
      <c r="M534">
        <v>11</v>
      </c>
      <c r="N534" s="7">
        <v>0.76628472222222221</v>
      </c>
      <c r="O534" t="s">
        <v>33</v>
      </c>
      <c r="P534" t="s">
        <v>24</v>
      </c>
      <c r="Q534">
        <v>18</v>
      </c>
      <c r="R534">
        <v>5</v>
      </c>
      <c r="S534">
        <v>1</v>
      </c>
    </row>
    <row r="535" spans="1:19" x14ac:dyDescent="0.25">
      <c r="A535">
        <v>3973</v>
      </c>
      <c r="B535" s="1">
        <v>44934</v>
      </c>
      <c r="C535">
        <v>3</v>
      </c>
      <c r="D535" t="s">
        <v>17</v>
      </c>
      <c r="E535">
        <v>1</v>
      </c>
      <c r="F535">
        <v>43</v>
      </c>
      <c r="G535">
        <v>3</v>
      </c>
      <c r="H535">
        <v>3</v>
      </c>
      <c r="I535" t="s">
        <v>18</v>
      </c>
      <c r="J535" t="s">
        <v>19</v>
      </c>
      <c r="K535" t="s">
        <v>20</v>
      </c>
      <c r="L535" t="s">
        <v>37</v>
      </c>
      <c r="M535">
        <v>11</v>
      </c>
      <c r="N535" s="7">
        <v>0.38462962962962965</v>
      </c>
      <c r="O535" t="s">
        <v>33</v>
      </c>
      <c r="P535" t="s">
        <v>26</v>
      </c>
      <c r="Q535">
        <v>9</v>
      </c>
      <c r="R535">
        <v>0</v>
      </c>
      <c r="S535">
        <v>1</v>
      </c>
    </row>
    <row r="536" spans="1:19" x14ac:dyDescent="0.25">
      <c r="A536">
        <v>4143</v>
      </c>
      <c r="B536" s="1">
        <v>44934</v>
      </c>
      <c r="C536">
        <v>3</v>
      </c>
      <c r="D536" t="s">
        <v>17</v>
      </c>
      <c r="E536">
        <v>1</v>
      </c>
      <c r="F536">
        <v>43</v>
      </c>
      <c r="G536">
        <v>3</v>
      </c>
      <c r="H536">
        <v>3</v>
      </c>
      <c r="I536" t="s">
        <v>18</v>
      </c>
      <c r="J536" t="s">
        <v>19</v>
      </c>
      <c r="K536" t="s">
        <v>20</v>
      </c>
      <c r="L536" t="s">
        <v>37</v>
      </c>
      <c r="M536">
        <v>11</v>
      </c>
      <c r="N536" s="7">
        <v>0.47452546296296294</v>
      </c>
      <c r="O536" t="s">
        <v>33</v>
      </c>
      <c r="P536" t="s">
        <v>26</v>
      </c>
      <c r="Q536">
        <v>11</v>
      </c>
      <c r="R536">
        <v>0</v>
      </c>
      <c r="S536">
        <v>1</v>
      </c>
    </row>
    <row r="537" spans="1:19" x14ac:dyDescent="0.25">
      <c r="A537">
        <v>4151</v>
      </c>
      <c r="B537" s="1">
        <v>44934</v>
      </c>
      <c r="C537">
        <v>3</v>
      </c>
      <c r="D537" t="s">
        <v>17</v>
      </c>
      <c r="E537">
        <v>1</v>
      </c>
      <c r="F537">
        <v>43</v>
      </c>
      <c r="G537">
        <v>3</v>
      </c>
      <c r="H537">
        <v>3</v>
      </c>
      <c r="I537" t="s">
        <v>18</v>
      </c>
      <c r="J537" t="s">
        <v>19</v>
      </c>
      <c r="K537" t="s">
        <v>20</v>
      </c>
      <c r="L537" t="s">
        <v>37</v>
      </c>
      <c r="M537">
        <v>11</v>
      </c>
      <c r="N537" s="7">
        <v>0.47891203703703705</v>
      </c>
      <c r="O537" t="s">
        <v>33</v>
      </c>
      <c r="P537" t="s">
        <v>26</v>
      </c>
      <c r="Q537">
        <v>11</v>
      </c>
      <c r="R537">
        <v>0</v>
      </c>
      <c r="S537">
        <v>1</v>
      </c>
    </row>
    <row r="538" spans="1:19" x14ac:dyDescent="0.25">
      <c r="A538">
        <v>4191</v>
      </c>
      <c r="B538" s="1">
        <v>44934</v>
      </c>
      <c r="C538">
        <v>3</v>
      </c>
      <c r="D538" t="s">
        <v>17</v>
      </c>
      <c r="E538">
        <v>1</v>
      </c>
      <c r="F538">
        <v>43</v>
      </c>
      <c r="G538">
        <v>3</v>
      </c>
      <c r="H538">
        <v>3</v>
      </c>
      <c r="I538" t="s">
        <v>18</v>
      </c>
      <c r="J538" t="s">
        <v>19</v>
      </c>
      <c r="K538" t="s">
        <v>20</v>
      </c>
      <c r="L538" t="s">
        <v>37</v>
      </c>
      <c r="M538">
        <v>11</v>
      </c>
      <c r="N538" s="7">
        <v>0.54003472222222226</v>
      </c>
      <c r="O538" t="s">
        <v>33</v>
      </c>
      <c r="P538" t="s">
        <v>26</v>
      </c>
      <c r="Q538">
        <v>12</v>
      </c>
      <c r="R538">
        <v>0</v>
      </c>
      <c r="S538">
        <v>1</v>
      </c>
    </row>
    <row r="539" spans="1:19" x14ac:dyDescent="0.25">
      <c r="A539">
        <v>4893</v>
      </c>
      <c r="B539" s="1">
        <v>44935</v>
      </c>
      <c r="C539">
        <v>3</v>
      </c>
      <c r="D539" t="s">
        <v>17</v>
      </c>
      <c r="E539">
        <v>1</v>
      </c>
      <c r="F539">
        <v>43</v>
      </c>
      <c r="G539">
        <v>3</v>
      </c>
      <c r="H539">
        <v>3</v>
      </c>
      <c r="I539" t="s">
        <v>18</v>
      </c>
      <c r="J539" t="s">
        <v>19</v>
      </c>
      <c r="K539" t="s">
        <v>20</v>
      </c>
      <c r="L539" t="s">
        <v>37</v>
      </c>
      <c r="M539">
        <v>11</v>
      </c>
      <c r="N539" s="7">
        <v>0.70625000000000004</v>
      </c>
      <c r="O539" t="s">
        <v>33</v>
      </c>
      <c r="P539" t="s">
        <v>27</v>
      </c>
      <c r="Q539">
        <v>16</v>
      </c>
      <c r="R539">
        <v>1</v>
      </c>
      <c r="S539">
        <v>1</v>
      </c>
    </row>
    <row r="540" spans="1:19" x14ac:dyDescent="0.25">
      <c r="A540">
        <v>4899</v>
      </c>
      <c r="B540" s="1">
        <v>44935</v>
      </c>
      <c r="C540">
        <v>3</v>
      </c>
      <c r="D540" t="s">
        <v>17</v>
      </c>
      <c r="E540">
        <v>1</v>
      </c>
      <c r="F540">
        <v>43</v>
      </c>
      <c r="G540">
        <v>3</v>
      </c>
      <c r="H540">
        <v>3</v>
      </c>
      <c r="I540" t="s">
        <v>18</v>
      </c>
      <c r="J540" t="s">
        <v>19</v>
      </c>
      <c r="K540" t="s">
        <v>20</v>
      </c>
      <c r="L540" t="s">
        <v>37</v>
      </c>
      <c r="M540">
        <v>11</v>
      </c>
      <c r="N540" s="7">
        <v>0.72229166666666667</v>
      </c>
      <c r="O540" t="s">
        <v>33</v>
      </c>
      <c r="P540" t="s">
        <v>27</v>
      </c>
      <c r="Q540">
        <v>17</v>
      </c>
      <c r="R540">
        <v>1</v>
      </c>
      <c r="S540">
        <v>1</v>
      </c>
    </row>
    <row r="541" spans="1:19" x14ac:dyDescent="0.25">
      <c r="A541">
        <v>5141</v>
      </c>
      <c r="B541" s="1">
        <v>44936</v>
      </c>
      <c r="C541">
        <v>3</v>
      </c>
      <c r="D541" t="s">
        <v>17</v>
      </c>
      <c r="E541">
        <v>1</v>
      </c>
      <c r="F541">
        <v>43</v>
      </c>
      <c r="G541">
        <v>3</v>
      </c>
      <c r="H541">
        <v>3</v>
      </c>
      <c r="I541" t="s">
        <v>18</v>
      </c>
      <c r="J541" t="s">
        <v>19</v>
      </c>
      <c r="K541" t="s">
        <v>20</v>
      </c>
      <c r="L541" t="s">
        <v>37</v>
      </c>
      <c r="M541">
        <v>11</v>
      </c>
      <c r="N541" s="7">
        <v>0.35797453703703702</v>
      </c>
      <c r="O541" t="s">
        <v>33</v>
      </c>
      <c r="P541" t="s">
        <v>29</v>
      </c>
      <c r="Q541">
        <v>8</v>
      </c>
      <c r="R541">
        <v>2</v>
      </c>
      <c r="S541">
        <v>1</v>
      </c>
    </row>
    <row r="542" spans="1:19" x14ac:dyDescent="0.25">
      <c r="A542">
        <v>6356</v>
      </c>
      <c r="B542" s="1">
        <v>44938</v>
      </c>
      <c r="C542">
        <v>3</v>
      </c>
      <c r="D542" t="s">
        <v>17</v>
      </c>
      <c r="E542">
        <v>1</v>
      </c>
      <c r="F542">
        <v>43</v>
      </c>
      <c r="G542">
        <v>3</v>
      </c>
      <c r="H542">
        <v>3</v>
      </c>
      <c r="I542" t="s">
        <v>18</v>
      </c>
      <c r="J542" t="s">
        <v>19</v>
      </c>
      <c r="K542" t="s">
        <v>20</v>
      </c>
      <c r="L542" t="s">
        <v>37</v>
      </c>
      <c r="M542">
        <v>11</v>
      </c>
      <c r="N542" s="7">
        <v>0.41619212962962965</v>
      </c>
      <c r="O542" t="s">
        <v>33</v>
      </c>
      <c r="P542" t="s">
        <v>23</v>
      </c>
      <c r="Q542">
        <v>9</v>
      </c>
      <c r="R542">
        <v>4</v>
      </c>
      <c r="S542">
        <v>1</v>
      </c>
    </row>
    <row r="543" spans="1:19" x14ac:dyDescent="0.25">
      <c r="A543">
        <v>7049</v>
      </c>
      <c r="B543" s="1">
        <v>44939</v>
      </c>
      <c r="C543">
        <v>3</v>
      </c>
      <c r="D543" t="s">
        <v>17</v>
      </c>
      <c r="E543">
        <v>1</v>
      </c>
      <c r="F543">
        <v>43</v>
      </c>
      <c r="G543">
        <v>3</v>
      </c>
      <c r="H543">
        <v>3</v>
      </c>
      <c r="I543" t="s">
        <v>18</v>
      </c>
      <c r="J543" t="s">
        <v>19</v>
      </c>
      <c r="K543" t="s">
        <v>20</v>
      </c>
      <c r="L543" t="s">
        <v>37</v>
      </c>
      <c r="M543">
        <v>11</v>
      </c>
      <c r="N543" s="7">
        <v>0.45733796296296297</v>
      </c>
      <c r="O543" t="s">
        <v>33</v>
      </c>
      <c r="P543" t="s">
        <v>24</v>
      </c>
      <c r="Q543">
        <v>10</v>
      </c>
      <c r="R543">
        <v>5</v>
      </c>
      <c r="S543">
        <v>1</v>
      </c>
    </row>
    <row r="544" spans="1:19" x14ac:dyDescent="0.25">
      <c r="A544">
        <v>7448</v>
      </c>
      <c r="B544" s="1">
        <v>44940</v>
      </c>
      <c r="C544">
        <v>3</v>
      </c>
      <c r="D544" t="s">
        <v>17</v>
      </c>
      <c r="E544">
        <v>1</v>
      </c>
      <c r="F544">
        <v>43</v>
      </c>
      <c r="G544">
        <v>3</v>
      </c>
      <c r="H544">
        <v>3</v>
      </c>
      <c r="I544" t="s">
        <v>18</v>
      </c>
      <c r="J544" t="s">
        <v>19</v>
      </c>
      <c r="K544" t="s">
        <v>20</v>
      </c>
      <c r="L544" t="s">
        <v>37</v>
      </c>
      <c r="M544">
        <v>11</v>
      </c>
      <c r="N544" s="7">
        <v>0.38165509259259262</v>
      </c>
      <c r="O544" t="s">
        <v>33</v>
      </c>
      <c r="P544" t="s">
        <v>25</v>
      </c>
      <c r="Q544">
        <v>9</v>
      </c>
      <c r="R544">
        <v>6</v>
      </c>
      <c r="S544">
        <v>1</v>
      </c>
    </row>
    <row r="545" spans="1:19" x14ac:dyDescent="0.25">
      <c r="A545">
        <v>7824</v>
      </c>
      <c r="B545" s="1">
        <v>44940</v>
      </c>
      <c r="C545">
        <v>3</v>
      </c>
      <c r="D545" t="s">
        <v>17</v>
      </c>
      <c r="E545">
        <v>1</v>
      </c>
      <c r="F545">
        <v>43</v>
      </c>
      <c r="G545">
        <v>3</v>
      </c>
      <c r="H545">
        <v>3</v>
      </c>
      <c r="I545" t="s">
        <v>18</v>
      </c>
      <c r="J545" t="s">
        <v>19</v>
      </c>
      <c r="K545" t="s">
        <v>20</v>
      </c>
      <c r="L545" t="s">
        <v>37</v>
      </c>
      <c r="M545">
        <v>11</v>
      </c>
      <c r="N545" s="7">
        <v>0.79311342592592593</v>
      </c>
      <c r="O545" t="s">
        <v>33</v>
      </c>
      <c r="P545" t="s">
        <v>25</v>
      </c>
      <c r="Q545">
        <v>19</v>
      </c>
      <c r="R545">
        <v>6</v>
      </c>
      <c r="S545">
        <v>1</v>
      </c>
    </row>
    <row r="546" spans="1:19" x14ac:dyDescent="0.25">
      <c r="A546">
        <v>7833</v>
      </c>
      <c r="B546" s="1">
        <v>44940</v>
      </c>
      <c r="C546">
        <v>3</v>
      </c>
      <c r="D546" t="s">
        <v>17</v>
      </c>
      <c r="E546">
        <v>1</v>
      </c>
      <c r="F546">
        <v>43</v>
      </c>
      <c r="G546">
        <v>3</v>
      </c>
      <c r="H546">
        <v>3</v>
      </c>
      <c r="I546" t="s">
        <v>18</v>
      </c>
      <c r="J546" t="s">
        <v>19</v>
      </c>
      <c r="K546" t="s">
        <v>20</v>
      </c>
      <c r="L546" t="s">
        <v>37</v>
      </c>
      <c r="M546">
        <v>11</v>
      </c>
      <c r="N546" s="7">
        <v>0.80873842592592593</v>
      </c>
      <c r="O546" t="s">
        <v>33</v>
      </c>
      <c r="P546" t="s">
        <v>25</v>
      </c>
      <c r="Q546">
        <v>19</v>
      </c>
      <c r="R546">
        <v>6</v>
      </c>
      <c r="S546">
        <v>1</v>
      </c>
    </row>
    <row r="547" spans="1:19" x14ac:dyDescent="0.25">
      <c r="A547">
        <v>8003</v>
      </c>
      <c r="B547" s="1">
        <v>44941</v>
      </c>
      <c r="C547">
        <v>3</v>
      </c>
      <c r="D547" t="s">
        <v>17</v>
      </c>
      <c r="E547">
        <v>1</v>
      </c>
      <c r="F547">
        <v>43</v>
      </c>
      <c r="G547">
        <v>3</v>
      </c>
      <c r="H547">
        <v>3</v>
      </c>
      <c r="I547" t="s">
        <v>18</v>
      </c>
      <c r="J547" t="s">
        <v>19</v>
      </c>
      <c r="K547" t="s">
        <v>20</v>
      </c>
      <c r="L547" t="s">
        <v>37</v>
      </c>
      <c r="M547">
        <v>11</v>
      </c>
      <c r="N547" s="7">
        <v>0.35229166666666667</v>
      </c>
      <c r="O547" t="s">
        <v>33</v>
      </c>
      <c r="P547" t="s">
        <v>26</v>
      </c>
      <c r="Q547">
        <v>8</v>
      </c>
      <c r="R547">
        <v>0</v>
      </c>
      <c r="S547">
        <v>1</v>
      </c>
    </row>
    <row r="548" spans="1:19" x14ac:dyDescent="0.25">
      <c r="A548">
        <v>8493</v>
      </c>
      <c r="B548" s="1">
        <v>44941</v>
      </c>
      <c r="C548">
        <v>3</v>
      </c>
      <c r="D548" t="s">
        <v>17</v>
      </c>
      <c r="E548">
        <v>1</v>
      </c>
      <c r="F548">
        <v>43</v>
      </c>
      <c r="G548">
        <v>3</v>
      </c>
      <c r="H548">
        <v>3</v>
      </c>
      <c r="I548" t="s">
        <v>18</v>
      </c>
      <c r="J548" t="s">
        <v>19</v>
      </c>
      <c r="K548" t="s">
        <v>20</v>
      </c>
      <c r="L548" t="s">
        <v>37</v>
      </c>
      <c r="M548">
        <v>11</v>
      </c>
      <c r="N548" s="7">
        <v>0.78405092592592596</v>
      </c>
      <c r="O548" t="s">
        <v>33</v>
      </c>
      <c r="P548" t="s">
        <v>26</v>
      </c>
      <c r="Q548">
        <v>18</v>
      </c>
      <c r="R548">
        <v>0</v>
      </c>
      <c r="S548">
        <v>1</v>
      </c>
    </row>
    <row r="549" spans="1:19" x14ac:dyDescent="0.25">
      <c r="A549">
        <v>9055</v>
      </c>
      <c r="B549" s="1">
        <v>44942</v>
      </c>
      <c r="C549">
        <v>3</v>
      </c>
      <c r="D549" t="s">
        <v>17</v>
      </c>
      <c r="E549">
        <v>1</v>
      </c>
      <c r="F549">
        <v>43</v>
      </c>
      <c r="G549">
        <v>3</v>
      </c>
      <c r="H549">
        <v>3</v>
      </c>
      <c r="I549" t="s">
        <v>18</v>
      </c>
      <c r="J549" t="s">
        <v>19</v>
      </c>
      <c r="K549" t="s">
        <v>20</v>
      </c>
      <c r="L549" t="s">
        <v>37</v>
      </c>
      <c r="M549">
        <v>11</v>
      </c>
      <c r="N549" s="7">
        <v>0.67672453703703705</v>
      </c>
      <c r="O549" t="s">
        <v>33</v>
      </c>
      <c r="P549" t="s">
        <v>27</v>
      </c>
      <c r="Q549">
        <v>16</v>
      </c>
      <c r="R549">
        <v>1</v>
      </c>
      <c r="S549">
        <v>1</v>
      </c>
    </row>
    <row r="550" spans="1:19" x14ac:dyDescent="0.25">
      <c r="A550">
        <v>9430</v>
      </c>
      <c r="B550" s="1">
        <v>44943</v>
      </c>
      <c r="C550">
        <v>3</v>
      </c>
      <c r="D550" t="s">
        <v>17</v>
      </c>
      <c r="E550">
        <v>1</v>
      </c>
      <c r="F550">
        <v>43</v>
      </c>
      <c r="G550">
        <v>3</v>
      </c>
      <c r="H550">
        <v>3</v>
      </c>
      <c r="I550" t="s">
        <v>18</v>
      </c>
      <c r="J550" t="s">
        <v>19</v>
      </c>
      <c r="K550" t="s">
        <v>20</v>
      </c>
      <c r="L550" t="s">
        <v>37</v>
      </c>
      <c r="M550">
        <v>11</v>
      </c>
      <c r="N550" s="7">
        <v>0.43002314814814813</v>
      </c>
      <c r="O550" t="s">
        <v>33</v>
      </c>
      <c r="P550" t="s">
        <v>29</v>
      </c>
      <c r="Q550">
        <v>10</v>
      </c>
      <c r="R550">
        <v>2</v>
      </c>
      <c r="S550">
        <v>1</v>
      </c>
    </row>
    <row r="551" spans="1:19" x14ac:dyDescent="0.25">
      <c r="A551">
        <v>9720</v>
      </c>
      <c r="B551" s="1">
        <v>44944</v>
      </c>
      <c r="C551">
        <v>3</v>
      </c>
      <c r="D551" t="s">
        <v>17</v>
      </c>
      <c r="E551">
        <v>1</v>
      </c>
      <c r="F551">
        <v>43</v>
      </c>
      <c r="G551">
        <v>3</v>
      </c>
      <c r="H551">
        <v>3</v>
      </c>
      <c r="I551" t="s">
        <v>18</v>
      </c>
      <c r="J551" t="s">
        <v>19</v>
      </c>
      <c r="K551" t="s">
        <v>20</v>
      </c>
      <c r="L551" t="s">
        <v>37</v>
      </c>
      <c r="M551">
        <v>11</v>
      </c>
      <c r="N551" s="7">
        <v>0.30107638888888888</v>
      </c>
      <c r="O551" t="s">
        <v>33</v>
      </c>
      <c r="P551" t="s">
        <v>28</v>
      </c>
      <c r="Q551">
        <v>7</v>
      </c>
      <c r="R551">
        <v>3</v>
      </c>
      <c r="S551">
        <v>1</v>
      </c>
    </row>
    <row r="552" spans="1:19" x14ac:dyDescent="0.25">
      <c r="A552">
        <v>10442</v>
      </c>
      <c r="B552" s="1">
        <v>44945</v>
      </c>
      <c r="C552">
        <v>3</v>
      </c>
      <c r="D552" t="s">
        <v>17</v>
      </c>
      <c r="E552">
        <v>1</v>
      </c>
      <c r="F552">
        <v>43</v>
      </c>
      <c r="G552">
        <v>3</v>
      </c>
      <c r="H552">
        <v>3</v>
      </c>
      <c r="I552" t="s">
        <v>18</v>
      </c>
      <c r="J552" t="s">
        <v>19</v>
      </c>
      <c r="K552" t="s">
        <v>20</v>
      </c>
      <c r="L552" t="s">
        <v>37</v>
      </c>
      <c r="M552">
        <v>11</v>
      </c>
      <c r="N552" s="7">
        <v>0.35229166666666667</v>
      </c>
      <c r="O552" t="s">
        <v>33</v>
      </c>
      <c r="P552" t="s">
        <v>23</v>
      </c>
      <c r="Q552">
        <v>8</v>
      </c>
      <c r="R552">
        <v>4</v>
      </c>
      <c r="S552">
        <v>1</v>
      </c>
    </row>
    <row r="553" spans="1:19" x14ac:dyDescent="0.25">
      <c r="A553">
        <v>10860</v>
      </c>
      <c r="B553" s="1">
        <v>44945</v>
      </c>
      <c r="C553">
        <v>3</v>
      </c>
      <c r="D553" t="s">
        <v>17</v>
      </c>
      <c r="E553">
        <v>1</v>
      </c>
      <c r="F553">
        <v>43</v>
      </c>
      <c r="G553">
        <v>3</v>
      </c>
      <c r="H553">
        <v>3</v>
      </c>
      <c r="I553" t="s">
        <v>18</v>
      </c>
      <c r="J553" t="s">
        <v>19</v>
      </c>
      <c r="K553" t="s">
        <v>20</v>
      </c>
      <c r="L553" t="s">
        <v>37</v>
      </c>
      <c r="M553">
        <v>11</v>
      </c>
      <c r="N553" s="7">
        <v>0.78405092592592596</v>
      </c>
      <c r="O553" t="s">
        <v>33</v>
      </c>
      <c r="P553" t="s">
        <v>23</v>
      </c>
      <c r="Q553">
        <v>18</v>
      </c>
      <c r="R553">
        <v>4</v>
      </c>
      <c r="S553">
        <v>1</v>
      </c>
    </row>
    <row r="554" spans="1:19" x14ac:dyDescent="0.25">
      <c r="A554">
        <v>11015</v>
      </c>
      <c r="B554" s="1">
        <v>44946</v>
      </c>
      <c r="C554">
        <v>3</v>
      </c>
      <c r="D554" t="s">
        <v>17</v>
      </c>
      <c r="E554">
        <v>1</v>
      </c>
      <c r="F554">
        <v>43</v>
      </c>
      <c r="G554">
        <v>3</v>
      </c>
      <c r="H554">
        <v>3</v>
      </c>
      <c r="I554" t="s">
        <v>18</v>
      </c>
      <c r="J554" t="s">
        <v>19</v>
      </c>
      <c r="K554" t="s">
        <v>20</v>
      </c>
      <c r="L554" t="s">
        <v>37</v>
      </c>
      <c r="M554">
        <v>11</v>
      </c>
      <c r="N554" s="7">
        <v>0.36637731481481484</v>
      </c>
      <c r="O554" t="s">
        <v>33</v>
      </c>
      <c r="P554" t="s">
        <v>24</v>
      </c>
      <c r="Q554">
        <v>8</v>
      </c>
      <c r="R554">
        <v>5</v>
      </c>
      <c r="S554">
        <v>1</v>
      </c>
    </row>
    <row r="555" spans="1:19" x14ac:dyDescent="0.25">
      <c r="A555">
        <v>11132</v>
      </c>
      <c r="B555" s="1">
        <v>44946</v>
      </c>
      <c r="C555">
        <v>3</v>
      </c>
      <c r="D555" t="s">
        <v>17</v>
      </c>
      <c r="E555">
        <v>1</v>
      </c>
      <c r="F555">
        <v>43</v>
      </c>
      <c r="G555">
        <v>3</v>
      </c>
      <c r="H555">
        <v>3</v>
      </c>
      <c r="I555" t="s">
        <v>18</v>
      </c>
      <c r="J555" t="s">
        <v>19</v>
      </c>
      <c r="K555" t="s">
        <v>20</v>
      </c>
      <c r="L555" t="s">
        <v>37</v>
      </c>
      <c r="M555">
        <v>11</v>
      </c>
      <c r="N555" s="7">
        <v>0.4157986111111111</v>
      </c>
      <c r="O555" t="s">
        <v>33</v>
      </c>
      <c r="P555" t="s">
        <v>24</v>
      </c>
      <c r="Q555">
        <v>9</v>
      </c>
      <c r="R555">
        <v>5</v>
      </c>
      <c r="S555">
        <v>1</v>
      </c>
    </row>
    <row r="556" spans="1:19" x14ac:dyDescent="0.25">
      <c r="A556">
        <v>11608</v>
      </c>
      <c r="B556" s="1">
        <v>44947</v>
      </c>
      <c r="C556">
        <v>3</v>
      </c>
      <c r="D556" t="s">
        <v>17</v>
      </c>
      <c r="E556">
        <v>1</v>
      </c>
      <c r="F556">
        <v>43</v>
      </c>
      <c r="G556">
        <v>3</v>
      </c>
      <c r="H556">
        <v>3</v>
      </c>
      <c r="I556" t="s">
        <v>18</v>
      </c>
      <c r="J556" t="s">
        <v>19</v>
      </c>
      <c r="K556" t="s">
        <v>20</v>
      </c>
      <c r="L556" t="s">
        <v>37</v>
      </c>
      <c r="M556">
        <v>11</v>
      </c>
      <c r="N556" s="7">
        <v>0.37165509259259261</v>
      </c>
      <c r="O556" t="s">
        <v>33</v>
      </c>
      <c r="P556" t="s">
        <v>25</v>
      </c>
      <c r="Q556">
        <v>8</v>
      </c>
      <c r="R556">
        <v>6</v>
      </c>
      <c r="S556">
        <v>1</v>
      </c>
    </row>
    <row r="557" spans="1:19" x14ac:dyDescent="0.25">
      <c r="A557">
        <v>12029</v>
      </c>
      <c r="B557" s="1">
        <v>44947</v>
      </c>
      <c r="C557">
        <v>3</v>
      </c>
      <c r="D557" t="s">
        <v>17</v>
      </c>
      <c r="E557">
        <v>1</v>
      </c>
      <c r="F557">
        <v>43</v>
      </c>
      <c r="G557">
        <v>3</v>
      </c>
      <c r="H557">
        <v>3</v>
      </c>
      <c r="I557" t="s">
        <v>18</v>
      </c>
      <c r="J557" t="s">
        <v>19</v>
      </c>
      <c r="K557" t="s">
        <v>20</v>
      </c>
      <c r="L557" t="s">
        <v>37</v>
      </c>
      <c r="M557">
        <v>11</v>
      </c>
      <c r="N557" s="7">
        <v>0.79311342592592593</v>
      </c>
      <c r="O557" t="s">
        <v>33</v>
      </c>
      <c r="P557" t="s">
        <v>25</v>
      </c>
      <c r="Q557">
        <v>19</v>
      </c>
      <c r="R557">
        <v>6</v>
      </c>
      <c r="S557">
        <v>1</v>
      </c>
    </row>
    <row r="558" spans="1:19" x14ac:dyDescent="0.25">
      <c r="A558">
        <v>12097</v>
      </c>
      <c r="B558" s="1">
        <v>44948</v>
      </c>
      <c r="C558">
        <v>3</v>
      </c>
      <c r="D558" t="s">
        <v>17</v>
      </c>
      <c r="E558">
        <v>1</v>
      </c>
      <c r="F558">
        <v>43</v>
      </c>
      <c r="G558">
        <v>3</v>
      </c>
      <c r="H558">
        <v>3</v>
      </c>
      <c r="I558" t="s">
        <v>18</v>
      </c>
      <c r="J558" t="s">
        <v>19</v>
      </c>
      <c r="K558" t="s">
        <v>20</v>
      </c>
      <c r="L558" t="s">
        <v>37</v>
      </c>
      <c r="M558">
        <v>11</v>
      </c>
      <c r="N558" s="7">
        <v>0.29827546296296298</v>
      </c>
      <c r="O558" t="s">
        <v>33</v>
      </c>
      <c r="P558" t="s">
        <v>26</v>
      </c>
      <c r="Q558">
        <v>7</v>
      </c>
      <c r="R558">
        <v>0</v>
      </c>
      <c r="S558">
        <v>1</v>
      </c>
    </row>
    <row r="559" spans="1:19" x14ac:dyDescent="0.25">
      <c r="A559">
        <v>12120</v>
      </c>
      <c r="B559" s="1">
        <v>44948</v>
      </c>
      <c r="C559">
        <v>3</v>
      </c>
      <c r="D559" t="s">
        <v>17</v>
      </c>
      <c r="E559">
        <v>1</v>
      </c>
      <c r="F559">
        <v>43</v>
      </c>
      <c r="G559">
        <v>3</v>
      </c>
      <c r="H559">
        <v>3</v>
      </c>
      <c r="I559" t="s">
        <v>18</v>
      </c>
      <c r="J559" t="s">
        <v>19</v>
      </c>
      <c r="K559" t="s">
        <v>20</v>
      </c>
      <c r="L559" t="s">
        <v>37</v>
      </c>
      <c r="M559">
        <v>11</v>
      </c>
      <c r="N559" s="7">
        <v>0.31841435185185185</v>
      </c>
      <c r="O559" t="s">
        <v>33</v>
      </c>
      <c r="P559" t="s">
        <v>26</v>
      </c>
      <c r="Q559">
        <v>7</v>
      </c>
      <c r="R559">
        <v>0</v>
      </c>
      <c r="S559">
        <v>1</v>
      </c>
    </row>
    <row r="560" spans="1:19" x14ac:dyDescent="0.25">
      <c r="A560">
        <v>12488</v>
      </c>
      <c r="B560" s="1">
        <v>44948</v>
      </c>
      <c r="C560">
        <v>3</v>
      </c>
      <c r="D560" t="s">
        <v>17</v>
      </c>
      <c r="E560">
        <v>1</v>
      </c>
      <c r="F560">
        <v>43</v>
      </c>
      <c r="G560">
        <v>3</v>
      </c>
      <c r="H560">
        <v>3</v>
      </c>
      <c r="I560" t="s">
        <v>18</v>
      </c>
      <c r="J560" t="s">
        <v>19</v>
      </c>
      <c r="K560" t="s">
        <v>20</v>
      </c>
      <c r="L560" t="s">
        <v>37</v>
      </c>
      <c r="M560">
        <v>11</v>
      </c>
      <c r="N560" s="7">
        <v>0.72525462962962961</v>
      </c>
      <c r="O560" t="s">
        <v>33</v>
      </c>
      <c r="P560" t="s">
        <v>26</v>
      </c>
      <c r="Q560">
        <v>17</v>
      </c>
      <c r="R560">
        <v>0</v>
      </c>
      <c r="S560">
        <v>1</v>
      </c>
    </row>
    <row r="561" spans="1:19" x14ac:dyDescent="0.25">
      <c r="A561">
        <v>12951</v>
      </c>
      <c r="B561" s="1">
        <v>44949</v>
      </c>
      <c r="C561">
        <v>3</v>
      </c>
      <c r="D561" t="s">
        <v>17</v>
      </c>
      <c r="E561">
        <v>1</v>
      </c>
      <c r="F561">
        <v>43</v>
      </c>
      <c r="G561">
        <v>3</v>
      </c>
      <c r="H561">
        <v>3</v>
      </c>
      <c r="I561" t="s">
        <v>18</v>
      </c>
      <c r="J561" t="s">
        <v>19</v>
      </c>
      <c r="K561" t="s">
        <v>20</v>
      </c>
      <c r="L561" t="s">
        <v>37</v>
      </c>
      <c r="M561">
        <v>11</v>
      </c>
      <c r="N561" s="7">
        <v>0.60858796296296291</v>
      </c>
      <c r="O561" t="s">
        <v>33</v>
      </c>
      <c r="P561" t="s">
        <v>27</v>
      </c>
      <c r="Q561">
        <v>14</v>
      </c>
      <c r="R561">
        <v>1</v>
      </c>
      <c r="S561">
        <v>1</v>
      </c>
    </row>
    <row r="562" spans="1:19" x14ac:dyDescent="0.25">
      <c r="A562">
        <v>13118</v>
      </c>
      <c r="B562" s="1">
        <v>44949</v>
      </c>
      <c r="C562">
        <v>3</v>
      </c>
      <c r="D562" t="s">
        <v>17</v>
      </c>
      <c r="E562">
        <v>1</v>
      </c>
      <c r="F562">
        <v>43</v>
      </c>
      <c r="G562">
        <v>3</v>
      </c>
      <c r="H562">
        <v>3</v>
      </c>
      <c r="I562" t="s">
        <v>18</v>
      </c>
      <c r="J562" t="s">
        <v>19</v>
      </c>
      <c r="K562" t="s">
        <v>20</v>
      </c>
      <c r="L562" t="s">
        <v>37</v>
      </c>
      <c r="M562">
        <v>11</v>
      </c>
      <c r="N562" s="7">
        <v>0.79997685185185186</v>
      </c>
      <c r="O562" t="s">
        <v>33</v>
      </c>
      <c r="P562" t="s">
        <v>27</v>
      </c>
      <c r="Q562">
        <v>19</v>
      </c>
      <c r="R562">
        <v>1</v>
      </c>
      <c r="S562">
        <v>1</v>
      </c>
    </row>
    <row r="563" spans="1:19" x14ac:dyDescent="0.25">
      <c r="A563">
        <v>13192</v>
      </c>
      <c r="B563" s="1">
        <v>44950</v>
      </c>
      <c r="C563">
        <v>3</v>
      </c>
      <c r="D563" t="s">
        <v>17</v>
      </c>
      <c r="E563">
        <v>1</v>
      </c>
      <c r="F563">
        <v>43</v>
      </c>
      <c r="G563">
        <v>3</v>
      </c>
      <c r="H563">
        <v>3</v>
      </c>
      <c r="I563" t="s">
        <v>18</v>
      </c>
      <c r="J563" t="s">
        <v>19</v>
      </c>
      <c r="K563" t="s">
        <v>20</v>
      </c>
      <c r="L563" t="s">
        <v>37</v>
      </c>
      <c r="M563">
        <v>11</v>
      </c>
      <c r="N563" s="7">
        <v>0.30626157407407406</v>
      </c>
      <c r="O563" t="s">
        <v>33</v>
      </c>
      <c r="P563" t="s">
        <v>29</v>
      </c>
      <c r="Q563">
        <v>7</v>
      </c>
      <c r="R563">
        <v>2</v>
      </c>
      <c r="S563">
        <v>1</v>
      </c>
    </row>
    <row r="564" spans="1:19" x14ac:dyDescent="0.25">
      <c r="A564">
        <v>13679</v>
      </c>
      <c r="B564" s="1">
        <v>44950</v>
      </c>
      <c r="C564">
        <v>3</v>
      </c>
      <c r="D564" t="s">
        <v>17</v>
      </c>
      <c r="E564">
        <v>1</v>
      </c>
      <c r="F564">
        <v>43</v>
      </c>
      <c r="G564">
        <v>3</v>
      </c>
      <c r="H564">
        <v>3</v>
      </c>
      <c r="I564" t="s">
        <v>18</v>
      </c>
      <c r="J564" t="s">
        <v>19</v>
      </c>
      <c r="K564" t="s">
        <v>20</v>
      </c>
      <c r="L564" t="s">
        <v>37</v>
      </c>
      <c r="M564">
        <v>11</v>
      </c>
      <c r="N564" s="7">
        <v>0.74663194444444447</v>
      </c>
      <c r="O564" t="s">
        <v>33</v>
      </c>
      <c r="P564" t="s">
        <v>29</v>
      </c>
      <c r="Q564">
        <v>17</v>
      </c>
      <c r="R564">
        <v>2</v>
      </c>
      <c r="S564">
        <v>1</v>
      </c>
    </row>
    <row r="565" spans="1:19" x14ac:dyDescent="0.25">
      <c r="A565">
        <v>13695</v>
      </c>
      <c r="B565" s="1">
        <v>44950</v>
      </c>
      <c r="C565">
        <v>3</v>
      </c>
      <c r="D565" t="s">
        <v>17</v>
      </c>
      <c r="E565">
        <v>1</v>
      </c>
      <c r="F565">
        <v>43</v>
      </c>
      <c r="G565">
        <v>3</v>
      </c>
      <c r="H565">
        <v>3</v>
      </c>
      <c r="I565" t="s">
        <v>18</v>
      </c>
      <c r="J565" t="s">
        <v>19</v>
      </c>
      <c r="K565" t="s">
        <v>20</v>
      </c>
      <c r="L565" t="s">
        <v>37</v>
      </c>
      <c r="M565">
        <v>11</v>
      </c>
      <c r="N565" s="7">
        <v>0.76475694444444442</v>
      </c>
      <c r="O565" t="s">
        <v>33</v>
      </c>
      <c r="P565" t="s">
        <v>29</v>
      </c>
      <c r="Q565">
        <v>18</v>
      </c>
      <c r="R565">
        <v>2</v>
      </c>
      <c r="S565">
        <v>1</v>
      </c>
    </row>
    <row r="566" spans="1:19" x14ac:dyDescent="0.25">
      <c r="A566">
        <v>14701</v>
      </c>
      <c r="B566" s="1">
        <v>44952</v>
      </c>
      <c r="C566">
        <v>3</v>
      </c>
      <c r="D566" t="s">
        <v>17</v>
      </c>
      <c r="E566">
        <v>1</v>
      </c>
      <c r="F566">
        <v>43</v>
      </c>
      <c r="G566">
        <v>3</v>
      </c>
      <c r="H566">
        <v>3</v>
      </c>
      <c r="I566" t="s">
        <v>18</v>
      </c>
      <c r="J566" t="s">
        <v>19</v>
      </c>
      <c r="K566" t="s">
        <v>20</v>
      </c>
      <c r="L566" t="s">
        <v>37</v>
      </c>
      <c r="M566">
        <v>11</v>
      </c>
      <c r="N566" s="7">
        <v>0.5841898148148148</v>
      </c>
      <c r="O566" t="s">
        <v>33</v>
      </c>
      <c r="P566" t="s">
        <v>23</v>
      </c>
      <c r="Q566">
        <v>14</v>
      </c>
      <c r="R566">
        <v>4</v>
      </c>
      <c r="S566">
        <v>1</v>
      </c>
    </row>
    <row r="567" spans="1:19" x14ac:dyDescent="0.25">
      <c r="A567">
        <v>14767</v>
      </c>
      <c r="B567" s="1">
        <v>44952</v>
      </c>
      <c r="C567">
        <v>3</v>
      </c>
      <c r="D567" t="s">
        <v>17</v>
      </c>
      <c r="E567">
        <v>1</v>
      </c>
      <c r="F567">
        <v>43</v>
      </c>
      <c r="G567">
        <v>3</v>
      </c>
      <c r="H567">
        <v>3</v>
      </c>
      <c r="I567" t="s">
        <v>18</v>
      </c>
      <c r="J567" t="s">
        <v>19</v>
      </c>
      <c r="K567" t="s">
        <v>20</v>
      </c>
      <c r="L567" t="s">
        <v>37</v>
      </c>
      <c r="M567">
        <v>11</v>
      </c>
      <c r="N567" s="7">
        <v>0.66738425925925926</v>
      </c>
      <c r="O567" t="s">
        <v>33</v>
      </c>
      <c r="P567" t="s">
        <v>23</v>
      </c>
      <c r="Q567">
        <v>16</v>
      </c>
      <c r="R567">
        <v>4</v>
      </c>
      <c r="S567">
        <v>1</v>
      </c>
    </row>
    <row r="568" spans="1:19" x14ac:dyDescent="0.25">
      <c r="A568">
        <v>15173</v>
      </c>
      <c r="B568" s="1">
        <v>44953</v>
      </c>
      <c r="C568">
        <v>3</v>
      </c>
      <c r="D568" t="s">
        <v>17</v>
      </c>
      <c r="E568">
        <v>1</v>
      </c>
      <c r="F568">
        <v>43</v>
      </c>
      <c r="G568">
        <v>3</v>
      </c>
      <c r="H568">
        <v>3</v>
      </c>
      <c r="I568" t="s">
        <v>18</v>
      </c>
      <c r="J568" t="s">
        <v>19</v>
      </c>
      <c r="K568" t="s">
        <v>20</v>
      </c>
      <c r="L568" t="s">
        <v>37</v>
      </c>
      <c r="M568">
        <v>11</v>
      </c>
      <c r="N568" s="7">
        <v>0.45513888888888887</v>
      </c>
      <c r="O568" t="s">
        <v>33</v>
      </c>
      <c r="P568" t="s">
        <v>24</v>
      </c>
      <c r="Q568">
        <v>10</v>
      </c>
      <c r="R568">
        <v>5</v>
      </c>
      <c r="S568">
        <v>1</v>
      </c>
    </row>
    <row r="569" spans="1:19" x14ac:dyDescent="0.25">
      <c r="A569">
        <v>15221</v>
      </c>
      <c r="B569" s="1">
        <v>44953</v>
      </c>
      <c r="C569">
        <v>3</v>
      </c>
      <c r="D569" t="s">
        <v>17</v>
      </c>
      <c r="E569">
        <v>1</v>
      </c>
      <c r="F569">
        <v>43</v>
      </c>
      <c r="G569">
        <v>3</v>
      </c>
      <c r="H569">
        <v>3</v>
      </c>
      <c r="I569" t="s">
        <v>18</v>
      </c>
      <c r="J569" t="s">
        <v>19</v>
      </c>
      <c r="K569" t="s">
        <v>20</v>
      </c>
      <c r="L569" t="s">
        <v>37</v>
      </c>
      <c r="M569">
        <v>11</v>
      </c>
      <c r="N569" s="7">
        <v>0.50796296296296295</v>
      </c>
      <c r="O569" t="s">
        <v>33</v>
      </c>
      <c r="P569" t="s">
        <v>24</v>
      </c>
      <c r="Q569">
        <v>12</v>
      </c>
      <c r="R569">
        <v>5</v>
      </c>
      <c r="S569">
        <v>1</v>
      </c>
    </row>
    <row r="570" spans="1:19" x14ac:dyDescent="0.25">
      <c r="A570">
        <v>15748</v>
      </c>
      <c r="B570" s="1">
        <v>44954</v>
      </c>
      <c r="C570">
        <v>3</v>
      </c>
      <c r="D570" t="s">
        <v>17</v>
      </c>
      <c r="E570">
        <v>1</v>
      </c>
      <c r="F570">
        <v>43</v>
      </c>
      <c r="G570">
        <v>3</v>
      </c>
      <c r="H570">
        <v>3</v>
      </c>
      <c r="I570" t="s">
        <v>18</v>
      </c>
      <c r="J570" t="s">
        <v>19</v>
      </c>
      <c r="K570" t="s">
        <v>20</v>
      </c>
      <c r="L570" t="s">
        <v>37</v>
      </c>
      <c r="M570">
        <v>11</v>
      </c>
      <c r="N570" s="7">
        <v>0.62581018518518516</v>
      </c>
      <c r="O570" t="s">
        <v>33</v>
      </c>
      <c r="P570" t="s">
        <v>25</v>
      </c>
      <c r="Q570">
        <v>15</v>
      </c>
      <c r="R570">
        <v>6</v>
      </c>
      <c r="S570">
        <v>1</v>
      </c>
    </row>
    <row r="571" spans="1:19" x14ac:dyDescent="0.25">
      <c r="A571">
        <v>16167</v>
      </c>
      <c r="B571" s="1">
        <v>44955</v>
      </c>
      <c r="C571">
        <v>3</v>
      </c>
      <c r="D571" t="s">
        <v>17</v>
      </c>
      <c r="E571">
        <v>1</v>
      </c>
      <c r="F571">
        <v>43</v>
      </c>
      <c r="G571">
        <v>3</v>
      </c>
      <c r="H571">
        <v>3</v>
      </c>
      <c r="I571" t="s">
        <v>18</v>
      </c>
      <c r="J571" t="s">
        <v>19</v>
      </c>
      <c r="K571" t="s">
        <v>20</v>
      </c>
      <c r="L571" t="s">
        <v>37</v>
      </c>
      <c r="M571">
        <v>11</v>
      </c>
      <c r="N571" s="7">
        <v>0.54431712962962964</v>
      </c>
      <c r="O571" t="s">
        <v>33</v>
      </c>
      <c r="P571" t="s">
        <v>26</v>
      </c>
      <c r="Q571">
        <v>13</v>
      </c>
      <c r="R571">
        <v>0</v>
      </c>
      <c r="S571">
        <v>1</v>
      </c>
    </row>
    <row r="572" spans="1:19" x14ac:dyDescent="0.25">
      <c r="A572">
        <v>16314</v>
      </c>
      <c r="B572" s="1">
        <v>44955</v>
      </c>
      <c r="C572">
        <v>3</v>
      </c>
      <c r="D572" t="s">
        <v>17</v>
      </c>
      <c r="E572">
        <v>1</v>
      </c>
      <c r="F572">
        <v>43</v>
      </c>
      <c r="G572">
        <v>3</v>
      </c>
      <c r="H572">
        <v>3</v>
      </c>
      <c r="I572" t="s">
        <v>18</v>
      </c>
      <c r="J572" t="s">
        <v>19</v>
      </c>
      <c r="K572" t="s">
        <v>20</v>
      </c>
      <c r="L572" t="s">
        <v>37</v>
      </c>
      <c r="M572">
        <v>11</v>
      </c>
      <c r="N572" s="7">
        <v>0.7024421296296296</v>
      </c>
      <c r="O572" t="s">
        <v>33</v>
      </c>
      <c r="P572" t="s">
        <v>26</v>
      </c>
      <c r="Q572">
        <v>16</v>
      </c>
      <c r="R572">
        <v>0</v>
      </c>
      <c r="S572">
        <v>1</v>
      </c>
    </row>
    <row r="573" spans="1:19" x14ac:dyDescent="0.25">
      <c r="A573">
        <v>16867</v>
      </c>
      <c r="B573" s="1">
        <v>44956</v>
      </c>
      <c r="C573">
        <v>3</v>
      </c>
      <c r="D573" t="s">
        <v>17</v>
      </c>
      <c r="E573">
        <v>1</v>
      </c>
      <c r="F573">
        <v>43</v>
      </c>
      <c r="G573">
        <v>3</v>
      </c>
      <c r="H573">
        <v>3</v>
      </c>
      <c r="I573" t="s">
        <v>18</v>
      </c>
      <c r="J573" t="s">
        <v>19</v>
      </c>
      <c r="K573" t="s">
        <v>20</v>
      </c>
      <c r="L573" t="s">
        <v>37</v>
      </c>
      <c r="M573">
        <v>11</v>
      </c>
      <c r="N573" s="7">
        <v>0.79756944444444444</v>
      </c>
      <c r="O573" t="s">
        <v>33</v>
      </c>
      <c r="P573" t="s">
        <v>27</v>
      </c>
      <c r="Q573">
        <v>19</v>
      </c>
      <c r="R573">
        <v>1</v>
      </c>
      <c r="S573">
        <v>1</v>
      </c>
    </row>
    <row r="574" spans="1:19" x14ac:dyDescent="0.25">
      <c r="A574">
        <v>17641</v>
      </c>
      <c r="B574" s="1">
        <v>44958</v>
      </c>
      <c r="C574">
        <v>3</v>
      </c>
      <c r="D574" t="s">
        <v>17</v>
      </c>
      <c r="E574">
        <v>1</v>
      </c>
      <c r="F574">
        <v>43</v>
      </c>
      <c r="G574">
        <v>3</v>
      </c>
      <c r="H574">
        <v>3</v>
      </c>
      <c r="I574" t="s">
        <v>18</v>
      </c>
      <c r="J574" t="s">
        <v>19</v>
      </c>
      <c r="K574" t="s">
        <v>20</v>
      </c>
      <c r="L574" t="s">
        <v>37</v>
      </c>
      <c r="M574">
        <v>11</v>
      </c>
      <c r="N574" s="7">
        <v>0.6240162037037037</v>
      </c>
      <c r="O574" t="s">
        <v>34</v>
      </c>
      <c r="P574" t="s">
        <v>28</v>
      </c>
      <c r="Q574">
        <v>14</v>
      </c>
      <c r="R574">
        <v>3</v>
      </c>
      <c r="S574">
        <v>2</v>
      </c>
    </row>
    <row r="575" spans="1:19" x14ac:dyDescent="0.25">
      <c r="A575">
        <v>17720</v>
      </c>
      <c r="B575" s="1">
        <v>44958</v>
      </c>
      <c r="C575">
        <v>3</v>
      </c>
      <c r="D575" t="s">
        <v>17</v>
      </c>
      <c r="E575">
        <v>1</v>
      </c>
      <c r="F575">
        <v>43</v>
      </c>
      <c r="G575">
        <v>3</v>
      </c>
      <c r="H575">
        <v>3</v>
      </c>
      <c r="I575" t="s">
        <v>18</v>
      </c>
      <c r="J575" t="s">
        <v>19</v>
      </c>
      <c r="K575" t="s">
        <v>20</v>
      </c>
      <c r="L575" t="s">
        <v>37</v>
      </c>
      <c r="M575">
        <v>11</v>
      </c>
      <c r="N575" s="7">
        <v>0.67814814814814817</v>
      </c>
      <c r="O575" t="s">
        <v>34</v>
      </c>
      <c r="P575" t="s">
        <v>28</v>
      </c>
      <c r="Q575">
        <v>16</v>
      </c>
      <c r="R575">
        <v>3</v>
      </c>
      <c r="S575">
        <v>2</v>
      </c>
    </row>
    <row r="576" spans="1:19" x14ac:dyDescent="0.25">
      <c r="A576">
        <v>18044</v>
      </c>
      <c r="B576" s="1">
        <v>44959</v>
      </c>
      <c r="C576">
        <v>3</v>
      </c>
      <c r="D576" t="s">
        <v>17</v>
      </c>
      <c r="E576">
        <v>1</v>
      </c>
      <c r="F576">
        <v>43</v>
      </c>
      <c r="G576">
        <v>3</v>
      </c>
      <c r="H576">
        <v>3</v>
      </c>
      <c r="I576" t="s">
        <v>18</v>
      </c>
      <c r="J576" t="s">
        <v>19</v>
      </c>
      <c r="K576" t="s">
        <v>20</v>
      </c>
      <c r="L576" t="s">
        <v>37</v>
      </c>
      <c r="M576">
        <v>11</v>
      </c>
      <c r="N576" s="7">
        <v>0.5071296296296296</v>
      </c>
      <c r="O576" t="s">
        <v>34</v>
      </c>
      <c r="P576" t="s">
        <v>23</v>
      </c>
      <c r="Q576">
        <v>12</v>
      </c>
      <c r="R576">
        <v>4</v>
      </c>
      <c r="S576">
        <v>2</v>
      </c>
    </row>
    <row r="577" spans="1:19" x14ac:dyDescent="0.25">
      <c r="A577">
        <v>18185</v>
      </c>
      <c r="B577" s="1">
        <v>44959</v>
      </c>
      <c r="C577">
        <v>3</v>
      </c>
      <c r="D577" t="s">
        <v>17</v>
      </c>
      <c r="E577">
        <v>1</v>
      </c>
      <c r="F577">
        <v>43</v>
      </c>
      <c r="G577">
        <v>3</v>
      </c>
      <c r="H577">
        <v>3</v>
      </c>
      <c r="I577" t="s">
        <v>18</v>
      </c>
      <c r="J577" t="s">
        <v>19</v>
      </c>
      <c r="K577" t="s">
        <v>20</v>
      </c>
      <c r="L577" t="s">
        <v>37</v>
      </c>
      <c r="M577">
        <v>11</v>
      </c>
      <c r="N577" s="7">
        <v>0.59689814814814812</v>
      </c>
      <c r="O577" t="s">
        <v>34</v>
      </c>
      <c r="P577" t="s">
        <v>23</v>
      </c>
      <c r="Q577">
        <v>14</v>
      </c>
      <c r="R577">
        <v>4</v>
      </c>
      <c r="S577">
        <v>2</v>
      </c>
    </row>
    <row r="578" spans="1:19" x14ac:dyDescent="0.25">
      <c r="A578">
        <v>18208</v>
      </c>
      <c r="B578" s="1">
        <v>44959</v>
      </c>
      <c r="C578">
        <v>3</v>
      </c>
      <c r="D578" t="s">
        <v>17</v>
      </c>
      <c r="E578">
        <v>1</v>
      </c>
      <c r="F578">
        <v>43</v>
      </c>
      <c r="G578">
        <v>3</v>
      </c>
      <c r="H578">
        <v>3</v>
      </c>
      <c r="I578" t="s">
        <v>18</v>
      </c>
      <c r="J578" t="s">
        <v>19</v>
      </c>
      <c r="K578" t="s">
        <v>20</v>
      </c>
      <c r="L578" t="s">
        <v>37</v>
      </c>
      <c r="M578">
        <v>11</v>
      </c>
      <c r="N578" s="7">
        <v>0.61866898148148153</v>
      </c>
      <c r="O578" t="s">
        <v>34</v>
      </c>
      <c r="P578" t="s">
        <v>23</v>
      </c>
      <c r="Q578">
        <v>14</v>
      </c>
      <c r="R578">
        <v>4</v>
      </c>
      <c r="S578">
        <v>2</v>
      </c>
    </row>
    <row r="579" spans="1:19" x14ac:dyDescent="0.25">
      <c r="A579">
        <v>18582</v>
      </c>
      <c r="B579" s="1">
        <v>44960</v>
      </c>
      <c r="C579">
        <v>3</v>
      </c>
      <c r="D579" t="s">
        <v>17</v>
      </c>
      <c r="E579">
        <v>1</v>
      </c>
      <c r="F579">
        <v>43</v>
      </c>
      <c r="G579">
        <v>3</v>
      </c>
      <c r="H579">
        <v>3</v>
      </c>
      <c r="I579" t="s">
        <v>18</v>
      </c>
      <c r="J579" t="s">
        <v>19</v>
      </c>
      <c r="K579" t="s">
        <v>20</v>
      </c>
      <c r="L579" t="s">
        <v>37</v>
      </c>
      <c r="M579">
        <v>11</v>
      </c>
      <c r="N579" s="7">
        <v>0.47660879629629632</v>
      </c>
      <c r="O579" t="s">
        <v>34</v>
      </c>
      <c r="P579" t="s">
        <v>24</v>
      </c>
      <c r="Q579">
        <v>11</v>
      </c>
      <c r="R579">
        <v>5</v>
      </c>
      <c r="S579">
        <v>2</v>
      </c>
    </row>
    <row r="580" spans="1:19" x14ac:dyDescent="0.25">
      <c r="A580">
        <v>18689</v>
      </c>
      <c r="B580" s="1">
        <v>44960</v>
      </c>
      <c r="C580">
        <v>3</v>
      </c>
      <c r="D580" t="s">
        <v>17</v>
      </c>
      <c r="E580">
        <v>1</v>
      </c>
      <c r="F580">
        <v>43</v>
      </c>
      <c r="G580">
        <v>3</v>
      </c>
      <c r="H580">
        <v>3</v>
      </c>
      <c r="I580" t="s">
        <v>18</v>
      </c>
      <c r="J580" t="s">
        <v>19</v>
      </c>
      <c r="K580" t="s">
        <v>20</v>
      </c>
      <c r="L580" t="s">
        <v>37</v>
      </c>
      <c r="M580">
        <v>11</v>
      </c>
      <c r="N580" s="7">
        <v>0.54811342592592593</v>
      </c>
      <c r="O580" t="s">
        <v>34</v>
      </c>
      <c r="P580" t="s">
        <v>24</v>
      </c>
      <c r="Q580">
        <v>13</v>
      </c>
      <c r="R580">
        <v>5</v>
      </c>
      <c r="S580">
        <v>2</v>
      </c>
    </row>
    <row r="581" spans="1:19" x14ac:dyDescent="0.25">
      <c r="A581">
        <v>19009</v>
      </c>
      <c r="B581" s="1">
        <v>44960</v>
      </c>
      <c r="C581">
        <v>3</v>
      </c>
      <c r="D581" t="s">
        <v>17</v>
      </c>
      <c r="E581">
        <v>1</v>
      </c>
      <c r="F581">
        <v>43</v>
      </c>
      <c r="G581">
        <v>3</v>
      </c>
      <c r="H581">
        <v>3</v>
      </c>
      <c r="I581" t="s">
        <v>18</v>
      </c>
      <c r="J581" t="s">
        <v>19</v>
      </c>
      <c r="K581" t="s">
        <v>20</v>
      </c>
      <c r="L581" t="s">
        <v>37</v>
      </c>
      <c r="M581">
        <v>11</v>
      </c>
      <c r="N581" s="7">
        <v>0.79756944444444444</v>
      </c>
      <c r="O581" t="s">
        <v>34</v>
      </c>
      <c r="P581" t="s">
        <v>24</v>
      </c>
      <c r="Q581">
        <v>19</v>
      </c>
      <c r="R581">
        <v>5</v>
      </c>
      <c r="S581">
        <v>2</v>
      </c>
    </row>
    <row r="582" spans="1:19" x14ac:dyDescent="0.25">
      <c r="A582">
        <v>19237</v>
      </c>
      <c r="B582" s="1">
        <v>44961</v>
      </c>
      <c r="C582">
        <v>3</v>
      </c>
      <c r="D582" t="s">
        <v>17</v>
      </c>
      <c r="E582">
        <v>1</v>
      </c>
      <c r="F582">
        <v>43</v>
      </c>
      <c r="G582">
        <v>3</v>
      </c>
      <c r="H582">
        <v>3</v>
      </c>
      <c r="I582" t="s">
        <v>18</v>
      </c>
      <c r="J582" t="s">
        <v>19</v>
      </c>
      <c r="K582" t="s">
        <v>20</v>
      </c>
      <c r="L582" t="s">
        <v>37</v>
      </c>
      <c r="M582">
        <v>11</v>
      </c>
      <c r="N582" s="7">
        <v>0.51549768518518524</v>
      </c>
      <c r="O582" t="s">
        <v>34</v>
      </c>
      <c r="P582" t="s">
        <v>25</v>
      </c>
      <c r="Q582">
        <v>12</v>
      </c>
      <c r="R582">
        <v>6</v>
      </c>
      <c r="S582">
        <v>2</v>
      </c>
    </row>
    <row r="583" spans="1:19" x14ac:dyDescent="0.25">
      <c r="A583">
        <v>19259</v>
      </c>
      <c r="B583" s="1">
        <v>44961</v>
      </c>
      <c r="C583">
        <v>3</v>
      </c>
      <c r="D583" t="s">
        <v>17</v>
      </c>
      <c r="E583">
        <v>1</v>
      </c>
      <c r="F583">
        <v>43</v>
      </c>
      <c r="G583">
        <v>3</v>
      </c>
      <c r="H583">
        <v>3</v>
      </c>
      <c r="I583" t="s">
        <v>18</v>
      </c>
      <c r="J583" t="s">
        <v>19</v>
      </c>
      <c r="K583" t="s">
        <v>20</v>
      </c>
      <c r="L583" t="s">
        <v>37</v>
      </c>
      <c r="M583">
        <v>11</v>
      </c>
      <c r="N583" s="7">
        <v>0.52697916666666667</v>
      </c>
      <c r="O583" t="s">
        <v>34</v>
      </c>
      <c r="P583" t="s">
        <v>25</v>
      </c>
      <c r="Q583">
        <v>12</v>
      </c>
      <c r="R583">
        <v>6</v>
      </c>
      <c r="S583">
        <v>2</v>
      </c>
    </row>
    <row r="584" spans="1:19" x14ac:dyDescent="0.25">
      <c r="A584">
        <v>20012</v>
      </c>
      <c r="B584" s="1">
        <v>44962</v>
      </c>
      <c r="C584">
        <v>3</v>
      </c>
      <c r="D584" t="s">
        <v>17</v>
      </c>
      <c r="E584">
        <v>1</v>
      </c>
      <c r="F584">
        <v>43</v>
      </c>
      <c r="G584">
        <v>3</v>
      </c>
      <c r="H584">
        <v>3</v>
      </c>
      <c r="I584" t="s">
        <v>18</v>
      </c>
      <c r="J584" t="s">
        <v>19</v>
      </c>
      <c r="K584" t="s">
        <v>20</v>
      </c>
      <c r="L584" t="s">
        <v>37</v>
      </c>
      <c r="M584">
        <v>11</v>
      </c>
      <c r="N584" s="7">
        <v>0.6856944444444445</v>
      </c>
      <c r="O584" t="s">
        <v>34</v>
      </c>
      <c r="P584" t="s">
        <v>26</v>
      </c>
      <c r="Q584">
        <v>16</v>
      </c>
      <c r="R584">
        <v>0</v>
      </c>
      <c r="S584">
        <v>2</v>
      </c>
    </row>
    <row r="585" spans="1:19" x14ac:dyDescent="0.25">
      <c r="A585">
        <v>20967</v>
      </c>
      <c r="B585" s="1">
        <v>44964</v>
      </c>
      <c r="C585">
        <v>3</v>
      </c>
      <c r="D585" t="s">
        <v>17</v>
      </c>
      <c r="E585">
        <v>1</v>
      </c>
      <c r="F585">
        <v>43</v>
      </c>
      <c r="G585">
        <v>3</v>
      </c>
      <c r="H585">
        <v>3</v>
      </c>
      <c r="I585" t="s">
        <v>18</v>
      </c>
      <c r="J585" t="s">
        <v>19</v>
      </c>
      <c r="K585" t="s">
        <v>20</v>
      </c>
      <c r="L585" t="s">
        <v>37</v>
      </c>
      <c r="M585">
        <v>11</v>
      </c>
      <c r="N585" s="7">
        <v>0.44878472222222221</v>
      </c>
      <c r="O585" t="s">
        <v>34</v>
      </c>
      <c r="P585" t="s">
        <v>29</v>
      </c>
      <c r="Q585">
        <v>10</v>
      </c>
      <c r="R585">
        <v>2</v>
      </c>
      <c r="S585">
        <v>2</v>
      </c>
    </row>
    <row r="586" spans="1:19" x14ac:dyDescent="0.25">
      <c r="A586">
        <v>21188</v>
      </c>
      <c r="B586" s="1">
        <v>44964</v>
      </c>
      <c r="C586">
        <v>3</v>
      </c>
      <c r="D586" t="s">
        <v>17</v>
      </c>
      <c r="E586">
        <v>1</v>
      </c>
      <c r="F586">
        <v>43</v>
      </c>
      <c r="G586">
        <v>3</v>
      </c>
      <c r="H586">
        <v>3</v>
      </c>
      <c r="I586" t="s">
        <v>18</v>
      </c>
      <c r="J586" t="s">
        <v>19</v>
      </c>
      <c r="K586" t="s">
        <v>20</v>
      </c>
      <c r="L586" t="s">
        <v>37</v>
      </c>
      <c r="M586">
        <v>11</v>
      </c>
      <c r="N586" s="7">
        <v>0.79505787037037035</v>
      </c>
      <c r="O586" t="s">
        <v>34</v>
      </c>
      <c r="P586" t="s">
        <v>29</v>
      </c>
      <c r="Q586">
        <v>19</v>
      </c>
      <c r="R586">
        <v>2</v>
      </c>
      <c r="S586">
        <v>2</v>
      </c>
    </row>
    <row r="587" spans="1:19" x14ac:dyDescent="0.25">
      <c r="A587">
        <v>21536</v>
      </c>
      <c r="B587" s="1">
        <v>44965</v>
      </c>
      <c r="C587">
        <v>3</v>
      </c>
      <c r="D587" t="s">
        <v>17</v>
      </c>
      <c r="E587">
        <v>1</v>
      </c>
      <c r="F587">
        <v>43</v>
      </c>
      <c r="G587">
        <v>3</v>
      </c>
      <c r="H587">
        <v>3</v>
      </c>
      <c r="I587" t="s">
        <v>18</v>
      </c>
      <c r="J587" t="s">
        <v>19</v>
      </c>
      <c r="K587" t="s">
        <v>20</v>
      </c>
      <c r="L587" t="s">
        <v>37</v>
      </c>
      <c r="M587">
        <v>11</v>
      </c>
      <c r="N587" s="7">
        <v>0.47891203703703705</v>
      </c>
      <c r="O587" t="s">
        <v>34</v>
      </c>
      <c r="P587" t="s">
        <v>28</v>
      </c>
      <c r="Q587">
        <v>11</v>
      </c>
      <c r="R587">
        <v>3</v>
      </c>
      <c r="S587">
        <v>2</v>
      </c>
    </row>
    <row r="588" spans="1:19" x14ac:dyDescent="0.25">
      <c r="A588">
        <v>21647</v>
      </c>
      <c r="B588" s="1">
        <v>44965</v>
      </c>
      <c r="C588">
        <v>3</v>
      </c>
      <c r="D588" t="s">
        <v>17</v>
      </c>
      <c r="E588">
        <v>1</v>
      </c>
      <c r="F588">
        <v>43</v>
      </c>
      <c r="G588">
        <v>3</v>
      </c>
      <c r="H588">
        <v>3</v>
      </c>
      <c r="I588" t="s">
        <v>18</v>
      </c>
      <c r="J588" t="s">
        <v>19</v>
      </c>
      <c r="K588" t="s">
        <v>20</v>
      </c>
      <c r="L588" t="s">
        <v>37</v>
      </c>
      <c r="M588">
        <v>11</v>
      </c>
      <c r="N588" s="7">
        <v>0.59584490740740736</v>
      </c>
      <c r="O588" t="s">
        <v>34</v>
      </c>
      <c r="P588" t="s">
        <v>28</v>
      </c>
      <c r="Q588">
        <v>14</v>
      </c>
      <c r="R588">
        <v>3</v>
      </c>
      <c r="S588">
        <v>2</v>
      </c>
    </row>
    <row r="589" spans="1:19" x14ac:dyDescent="0.25">
      <c r="A589">
        <v>21776</v>
      </c>
      <c r="B589" s="1">
        <v>44965</v>
      </c>
      <c r="C589">
        <v>3</v>
      </c>
      <c r="D589" t="s">
        <v>17</v>
      </c>
      <c r="E589">
        <v>1</v>
      </c>
      <c r="F589">
        <v>43</v>
      </c>
      <c r="G589">
        <v>3</v>
      </c>
      <c r="H589">
        <v>3</v>
      </c>
      <c r="I589" t="s">
        <v>18</v>
      </c>
      <c r="J589" t="s">
        <v>19</v>
      </c>
      <c r="K589" t="s">
        <v>20</v>
      </c>
      <c r="L589" t="s">
        <v>37</v>
      </c>
      <c r="M589">
        <v>11</v>
      </c>
      <c r="N589" s="7">
        <v>0.77878472222222217</v>
      </c>
      <c r="O589" t="s">
        <v>34</v>
      </c>
      <c r="P589" t="s">
        <v>28</v>
      </c>
      <c r="Q589">
        <v>18</v>
      </c>
      <c r="R589">
        <v>3</v>
      </c>
      <c r="S589">
        <v>2</v>
      </c>
    </row>
    <row r="590" spans="1:19" x14ac:dyDescent="0.25">
      <c r="A590">
        <v>21777</v>
      </c>
      <c r="B590" s="1">
        <v>44965</v>
      </c>
      <c r="C590">
        <v>3</v>
      </c>
      <c r="D590" t="s">
        <v>17</v>
      </c>
      <c r="E590">
        <v>1</v>
      </c>
      <c r="F590">
        <v>43</v>
      </c>
      <c r="G590">
        <v>3</v>
      </c>
      <c r="H590">
        <v>3</v>
      </c>
      <c r="I590" t="s">
        <v>18</v>
      </c>
      <c r="J590" t="s">
        <v>19</v>
      </c>
      <c r="K590" t="s">
        <v>20</v>
      </c>
      <c r="L590" t="s">
        <v>37</v>
      </c>
      <c r="M590">
        <v>11</v>
      </c>
      <c r="N590" s="7">
        <v>0.77982638888888889</v>
      </c>
      <c r="O590" t="s">
        <v>34</v>
      </c>
      <c r="P590" t="s">
        <v>28</v>
      </c>
      <c r="Q590">
        <v>18</v>
      </c>
      <c r="R590">
        <v>3</v>
      </c>
      <c r="S590">
        <v>2</v>
      </c>
    </row>
    <row r="591" spans="1:19" x14ac:dyDescent="0.25">
      <c r="A591">
        <v>22191</v>
      </c>
      <c r="B591" s="1">
        <v>44966</v>
      </c>
      <c r="C591">
        <v>3</v>
      </c>
      <c r="D591" t="s">
        <v>17</v>
      </c>
      <c r="E591">
        <v>1</v>
      </c>
      <c r="F591">
        <v>43</v>
      </c>
      <c r="G591">
        <v>3</v>
      </c>
      <c r="H591">
        <v>3</v>
      </c>
      <c r="I591" t="s">
        <v>18</v>
      </c>
      <c r="J591" t="s">
        <v>19</v>
      </c>
      <c r="K591" t="s">
        <v>20</v>
      </c>
      <c r="L591" t="s">
        <v>37</v>
      </c>
      <c r="M591">
        <v>11</v>
      </c>
      <c r="N591" s="7">
        <v>0.4760300925925926</v>
      </c>
      <c r="O591" t="s">
        <v>34</v>
      </c>
      <c r="P591" t="s">
        <v>23</v>
      </c>
      <c r="Q591">
        <v>11</v>
      </c>
      <c r="R591">
        <v>4</v>
      </c>
      <c r="S591">
        <v>2</v>
      </c>
    </row>
    <row r="592" spans="1:19" x14ac:dyDescent="0.25">
      <c r="A592">
        <v>22554</v>
      </c>
      <c r="B592" s="1">
        <v>44967</v>
      </c>
      <c r="C592">
        <v>3</v>
      </c>
      <c r="D592" t="s">
        <v>17</v>
      </c>
      <c r="E592">
        <v>1</v>
      </c>
      <c r="F592">
        <v>43</v>
      </c>
      <c r="G592">
        <v>3</v>
      </c>
      <c r="H592">
        <v>3</v>
      </c>
      <c r="I592" t="s">
        <v>18</v>
      </c>
      <c r="J592" t="s">
        <v>19</v>
      </c>
      <c r="K592" t="s">
        <v>20</v>
      </c>
      <c r="L592" t="s">
        <v>37</v>
      </c>
      <c r="M592">
        <v>11</v>
      </c>
      <c r="N592" s="7">
        <v>0.35797453703703702</v>
      </c>
      <c r="O592" t="s">
        <v>34</v>
      </c>
      <c r="P592" t="s">
        <v>24</v>
      </c>
      <c r="Q592">
        <v>8</v>
      </c>
      <c r="R592">
        <v>5</v>
      </c>
      <c r="S592">
        <v>2</v>
      </c>
    </row>
    <row r="593" spans="1:19" x14ac:dyDescent="0.25">
      <c r="A593">
        <v>22671</v>
      </c>
      <c r="B593" s="1">
        <v>44967</v>
      </c>
      <c r="C593">
        <v>3</v>
      </c>
      <c r="D593" t="s">
        <v>17</v>
      </c>
      <c r="E593">
        <v>1</v>
      </c>
      <c r="F593">
        <v>43</v>
      </c>
      <c r="G593">
        <v>3</v>
      </c>
      <c r="H593">
        <v>3</v>
      </c>
      <c r="I593" t="s">
        <v>18</v>
      </c>
      <c r="J593" t="s">
        <v>19</v>
      </c>
      <c r="K593" t="s">
        <v>20</v>
      </c>
      <c r="L593" t="s">
        <v>37</v>
      </c>
      <c r="M593">
        <v>11</v>
      </c>
      <c r="N593" s="7">
        <v>0.40712962962962962</v>
      </c>
      <c r="O593" t="s">
        <v>34</v>
      </c>
      <c r="P593" t="s">
        <v>24</v>
      </c>
      <c r="Q593">
        <v>9</v>
      </c>
      <c r="R593">
        <v>5</v>
      </c>
      <c r="S593">
        <v>2</v>
      </c>
    </row>
    <row r="594" spans="1:19" x14ac:dyDescent="0.25">
      <c r="A594">
        <v>23279</v>
      </c>
      <c r="B594" s="1">
        <v>44968</v>
      </c>
      <c r="C594">
        <v>3</v>
      </c>
      <c r="D594" t="s">
        <v>17</v>
      </c>
      <c r="E594">
        <v>1</v>
      </c>
      <c r="F594">
        <v>43</v>
      </c>
      <c r="G594">
        <v>3</v>
      </c>
      <c r="H594">
        <v>3</v>
      </c>
      <c r="I594" t="s">
        <v>18</v>
      </c>
      <c r="J594" t="s">
        <v>19</v>
      </c>
      <c r="K594" t="s">
        <v>20</v>
      </c>
      <c r="L594" t="s">
        <v>37</v>
      </c>
      <c r="M594">
        <v>11</v>
      </c>
      <c r="N594" s="7">
        <v>0.41443287037037035</v>
      </c>
      <c r="O594" t="s">
        <v>34</v>
      </c>
      <c r="P594" t="s">
        <v>25</v>
      </c>
      <c r="Q594">
        <v>9</v>
      </c>
      <c r="R594">
        <v>6</v>
      </c>
      <c r="S594">
        <v>2</v>
      </c>
    </row>
    <row r="595" spans="1:19" x14ac:dyDescent="0.25">
      <c r="A595">
        <v>23322</v>
      </c>
      <c r="B595" s="1">
        <v>44968</v>
      </c>
      <c r="C595">
        <v>3</v>
      </c>
      <c r="D595" t="s">
        <v>17</v>
      </c>
      <c r="E595">
        <v>1</v>
      </c>
      <c r="F595">
        <v>43</v>
      </c>
      <c r="G595">
        <v>3</v>
      </c>
      <c r="H595">
        <v>3</v>
      </c>
      <c r="I595" t="s">
        <v>18</v>
      </c>
      <c r="J595" t="s">
        <v>19</v>
      </c>
      <c r="K595" t="s">
        <v>20</v>
      </c>
      <c r="L595" t="s">
        <v>37</v>
      </c>
      <c r="M595">
        <v>11</v>
      </c>
      <c r="N595" s="7">
        <v>0.43427083333333333</v>
      </c>
      <c r="O595" t="s">
        <v>34</v>
      </c>
      <c r="P595" t="s">
        <v>25</v>
      </c>
      <c r="Q595">
        <v>10</v>
      </c>
      <c r="R595">
        <v>6</v>
      </c>
      <c r="S595">
        <v>2</v>
      </c>
    </row>
    <row r="596" spans="1:19" x14ac:dyDescent="0.25">
      <c r="A596">
        <v>24952</v>
      </c>
      <c r="B596" s="1">
        <v>44971</v>
      </c>
      <c r="C596">
        <v>3</v>
      </c>
      <c r="D596" t="s">
        <v>17</v>
      </c>
      <c r="E596">
        <v>1</v>
      </c>
      <c r="F596">
        <v>43</v>
      </c>
      <c r="G596">
        <v>3</v>
      </c>
      <c r="H596">
        <v>3</v>
      </c>
      <c r="I596" t="s">
        <v>18</v>
      </c>
      <c r="J596" t="s">
        <v>19</v>
      </c>
      <c r="K596" t="s">
        <v>20</v>
      </c>
      <c r="L596" t="s">
        <v>37</v>
      </c>
      <c r="M596">
        <v>11</v>
      </c>
      <c r="N596" s="7">
        <v>0.38165509259259262</v>
      </c>
      <c r="O596" t="s">
        <v>34</v>
      </c>
      <c r="P596" t="s">
        <v>29</v>
      </c>
      <c r="Q596">
        <v>9</v>
      </c>
      <c r="R596">
        <v>2</v>
      </c>
      <c r="S596">
        <v>2</v>
      </c>
    </row>
    <row r="597" spans="1:19" x14ac:dyDescent="0.25">
      <c r="A597">
        <v>25343</v>
      </c>
      <c r="B597" s="1">
        <v>44971</v>
      </c>
      <c r="C597">
        <v>3</v>
      </c>
      <c r="D597" t="s">
        <v>17</v>
      </c>
      <c r="E597">
        <v>1</v>
      </c>
      <c r="F597">
        <v>43</v>
      </c>
      <c r="G597">
        <v>3</v>
      </c>
      <c r="H597">
        <v>3</v>
      </c>
      <c r="I597" t="s">
        <v>18</v>
      </c>
      <c r="J597" t="s">
        <v>19</v>
      </c>
      <c r="K597" t="s">
        <v>20</v>
      </c>
      <c r="L597" t="s">
        <v>37</v>
      </c>
      <c r="M597">
        <v>11</v>
      </c>
      <c r="N597" s="7">
        <v>0.79311342592592593</v>
      </c>
      <c r="O597" t="s">
        <v>34</v>
      </c>
      <c r="P597" t="s">
        <v>29</v>
      </c>
      <c r="Q597">
        <v>19</v>
      </c>
      <c r="R597">
        <v>2</v>
      </c>
      <c r="S597">
        <v>2</v>
      </c>
    </row>
    <row r="598" spans="1:19" x14ac:dyDescent="0.25">
      <c r="A598">
        <v>25542</v>
      </c>
      <c r="B598" s="1">
        <v>44972</v>
      </c>
      <c r="C598">
        <v>3</v>
      </c>
      <c r="D598" t="s">
        <v>17</v>
      </c>
      <c r="E598">
        <v>1</v>
      </c>
      <c r="F598">
        <v>43</v>
      </c>
      <c r="G598">
        <v>3</v>
      </c>
      <c r="H598">
        <v>3</v>
      </c>
      <c r="I598" t="s">
        <v>18</v>
      </c>
      <c r="J598" t="s">
        <v>19</v>
      </c>
      <c r="K598" t="s">
        <v>20</v>
      </c>
      <c r="L598" t="s">
        <v>37</v>
      </c>
      <c r="M598">
        <v>11</v>
      </c>
      <c r="N598" s="7">
        <v>0.35229166666666667</v>
      </c>
      <c r="O598" t="s">
        <v>34</v>
      </c>
      <c r="P598" t="s">
        <v>28</v>
      </c>
      <c r="Q598">
        <v>8</v>
      </c>
      <c r="R598">
        <v>3</v>
      </c>
      <c r="S598">
        <v>2</v>
      </c>
    </row>
    <row r="599" spans="1:19" x14ac:dyDescent="0.25">
      <c r="A599">
        <v>25979</v>
      </c>
      <c r="B599" s="1">
        <v>44972</v>
      </c>
      <c r="C599">
        <v>3</v>
      </c>
      <c r="D599" t="s">
        <v>17</v>
      </c>
      <c r="E599">
        <v>1</v>
      </c>
      <c r="F599">
        <v>43</v>
      </c>
      <c r="G599">
        <v>3</v>
      </c>
      <c r="H599">
        <v>3</v>
      </c>
      <c r="I599" t="s">
        <v>18</v>
      </c>
      <c r="J599" t="s">
        <v>19</v>
      </c>
      <c r="K599" t="s">
        <v>20</v>
      </c>
      <c r="L599" t="s">
        <v>37</v>
      </c>
      <c r="M599">
        <v>11</v>
      </c>
      <c r="N599" s="7">
        <v>0.78405092592592596</v>
      </c>
      <c r="O599" t="s">
        <v>34</v>
      </c>
      <c r="P599" t="s">
        <v>28</v>
      </c>
      <c r="Q599">
        <v>18</v>
      </c>
      <c r="R599">
        <v>3</v>
      </c>
      <c r="S599">
        <v>2</v>
      </c>
    </row>
    <row r="600" spans="1:19" x14ac:dyDescent="0.25">
      <c r="A600">
        <v>26542</v>
      </c>
      <c r="B600" s="1">
        <v>44973</v>
      </c>
      <c r="C600">
        <v>3</v>
      </c>
      <c r="D600" t="s">
        <v>17</v>
      </c>
      <c r="E600">
        <v>1</v>
      </c>
      <c r="F600">
        <v>43</v>
      </c>
      <c r="G600">
        <v>3</v>
      </c>
      <c r="H600">
        <v>3</v>
      </c>
      <c r="I600" t="s">
        <v>18</v>
      </c>
      <c r="J600" t="s">
        <v>19</v>
      </c>
      <c r="K600" t="s">
        <v>20</v>
      </c>
      <c r="L600" t="s">
        <v>37</v>
      </c>
      <c r="M600">
        <v>11</v>
      </c>
      <c r="N600" s="7">
        <v>0.67672453703703705</v>
      </c>
      <c r="O600" t="s">
        <v>34</v>
      </c>
      <c r="P600" t="s">
        <v>23</v>
      </c>
      <c r="Q600">
        <v>16</v>
      </c>
      <c r="R600">
        <v>4</v>
      </c>
      <c r="S600">
        <v>2</v>
      </c>
    </row>
    <row r="601" spans="1:19" x14ac:dyDescent="0.25">
      <c r="A601">
        <v>26900</v>
      </c>
      <c r="B601" s="1">
        <v>44974</v>
      </c>
      <c r="C601">
        <v>3</v>
      </c>
      <c r="D601" t="s">
        <v>17</v>
      </c>
      <c r="E601">
        <v>1</v>
      </c>
      <c r="F601">
        <v>43</v>
      </c>
      <c r="G601">
        <v>3</v>
      </c>
      <c r="H601">
        <v>3</v>
      </c>
      <c r="I601" t="s">
        <v>18</v>
      </c>
      <c r="J601" t="s">
        <v>19</v>
      </c>
      <c r="K601" t="s">
        <v>20</v>
      </c>
      <c r="L601" t="s">
        <v>37</v>
      </c>
      <c r="M601">
        <v>11</v>
      </c>
      <c r="N601" s="7">
        <v>0.43002314814814813</v>
      </c>
      <c r="O601" t="s">
        <v>34</v>
      </c>
      <c r="P601" t="s">
        <v>24</v>
      </c>
      <c r="Q601">
        <v>10</v>
      </c>
      <c r="R601">
        <v>5</v>
      </c>
      <c r="S601">
        <v>2</v>
      </c>
    </row>
    <row r="602" spans="1:19" x14ac:dyDescent="0.25">
      <c r="A602">
        <v>27142</v>
      </c>
      <c r="B602" s="1">
        <v>44974</v>
      </c>
      <c r="C602">
        <v>3</v>
      </c>
      <c r="D602" t="s">
        <v>17</v>
      </c>
      <c r="E602">
        <v>1</v>
      </c>
      <c r="F602">
        <v>43</v>
      </c>
      <c r="G602">
        <v>3</v>
      </c>
      <c r="H602">
        <v>3</v>
      </c>
      <c r="I602" t="s">
        <v>18</v>
      </c>
      <c r="J602" t="s">
        <v>19</v>
      </c>
      <c r="K602" t="s">
        <v>20</v>
      </c>
      <c r="L602" t="s">
        <v>37</v>
      </c>
      <c r="M602">
        <v>11</v>
      </c>
      <c r="N602" s="7">
        <v>0.73946759259259254</v>
      </c>
      <c r="O602" t="s">
        <v>34</v>
      </c>
      <c r="P602" t="s">
        <v>24</v>
      </c>
      <c r="Q602">
        <v>17</v>
      </c>
      <c r="R602">
        <v>5</v>
      </c>
      <c r="S602">
        <v>2</v>
      </c>
    </row>
    <row r="603" spans="1:19" x14ac:dyDescent="0.25">
      <c r="A603">
        <v>27955</v>
      </c>
      <c r="B603" s="1">
        <v>44976</v>
      </c>
      <c r="C603">
        <v>3</v>
      </c>
      <c r="D603" t="s">
        <v>17</v>
      </c>
      <c r="E603">
        <v>1</v>
      </c>
      <c r="F603">
        <v>43</v>
      </c>
      <c r="G603">
        <v>3</v>
      </c>
      <c r="H603">
        <v>3</v>
      </c>
      <c r="I603" t="s">
        <v>18</v>
      </c>
      <c r="J603" t="s">
        <v>19</v>
      </c>
      <c r="K603" t="s">
        <v>20</v>
      </c>
      <c r="L603" t="s">
        <v>37</v>
      </c>
      <c r="M603">
        <v>11</v>
      </c>
      <c r="N603" s="7">
        <v>0.35229166666666667</v>
      </c>
      <c r="O603" t="s">
        <v>34</v>
      </c>
      <c r="P603" t="s">
        <v>26</v>
      </c>
      <c r="Q603">
        <v>8</v>
      </c>
      <c r="R603">
        <v>0</v>
      </c>
      <c r="S603">
        <v>2</v>
      </c>
    </row>
    <row r="604" spans="1:19" x14ac:dyDescent="0.25">
      <c r="A604">
        <v>28343</v>
      </c>
      <c r="B604" s="1">
        <v>44976</v>
      </c>
      <c r="C604">
        <v>3</v>
      </c>
      <c r="D604" t="s">
        <v>17</v>
      </c>
      <c r="E604">
        <v>1</v>
      </c>
      <c r="F604">
        <v>43</v>
      </c>
      <c r="G604">
        <v>3</v>
      </c>
      <c r="H604">
        <v>3</v>
      </c>
      <c r="I604" t="s">
        <v>18</v>
      </c>
      <c r="J604" t="s">
        <v>19</v>
      </c>
      <c r="K604" t="s">
        <v>20</v>
      </c>
      <c r="L604" t="s">
        <v>37</v>
      </c>
      <c r="M604">
        <v>11</v>
      </c>
      <c r="N604" s="7">
        <v>0.66591435185185188</v>
      </c>
      <c r="O604" t="s">
        <v>34</v>
      </c>
      <c r="P604" t="s">
        <v>26</v>
      </c>
      <c r="Q604">
        <v>15</v>
      </c>
      <c r="R604">
        <v>0</v>
      </c>
      <c r="S604">
        <v>2</v>
      </c>
    </row>
    <row r="605" spans="1:19" x14ac:dyDescent="0.25">
      <c r="A605">
        <v>28548</v>
      </c>
      <c r="B605" s="1">
        <v>44977</v>
      </c>
      <c r="C605">
        <v>3</v>
      </c>
      <c r="D605" t="s">
        <v>17</v>
      </c>
      <c r="E605">
        <v>1</v>
      </c>
      <c r="F605">
        <v>43</v>
      </c>
      <c r="G605">
        <v>3</v>
      </c>
      <c r="H605">
        <v>3</v>
      </c>
      <c r="I605" t="s">
        <v>18</v>
      </c>
      <c r="J605" t="s">
        <v>19</v>
      </c>
      <c r="K605" t="s">
        <v>20</v>
      </c>
      <c r="L605" t="s">
        <v>37</v>
      </c>
      <c r="M605">
        <v>11</v>
      </c>
      <c r="N605" s="7">
        <v>0.34309027777777779</v>
      </c>
      <c r="O605" t="s">
        <v>34</v>
      </c>
      <c r="P605" t="s">
        <v>27</v>
      </c>
      <c r="Q605">
        <v>8</v>
      </c>
      <c r="R605">
        <v>1</v>
      </c>
      <c r="S605">
        <v>2</v>
      </c>
    </row>
    <row r="606" spans="1:19" x14ac:dyDescent="0.25">
      <c r="A606">
        <v>28682</v>
      </c>
      <c r="B606" s="1">
        <v>44977</v>
      </c>
      <c r="C606">
        <v>3</v>
      </c>
      <c r="D606" t="s">
        <v>17</v>
      </c>
      <c r="E606">
        <v>1</v>
      </c>
      <c r="F606">
        <v>43</v>
      </c>
      <c r="G606">
        <v>3</v>
      </c>
      <c r="H606">
        <v>3</v>
      </c>
      <c r="I606" t="s">
        <v>18</v>
      </c>
      <c r="J606" t="s">
        <v>19</v>
      </c>
      <c r="K606" t="s">
        <v>20</v>
      </c>
      <c r="L606" t="s">
        <v>37</v>
      </c>
      <c r="M606">
        <v>11</v>
      </c>
      <c r="N606" s="7">
        <v>0.39627314814814812</v>
      </c>
      <c r="O606" t="s">
        <v>34</v>
      </c>
      <c r="P606" t="s">
        <v>27</v>
      </c>
      <c r="Q606">
        <v>9</v>
      </c>
      <c r="R606">
        <v>1</v>
      </c>
      <c r="S606">
        <v>2</v>
      </c>
    </row>
    <row r="607" spans="1:19" x14ac:dyDescent="0.25">
      <c r="A607">
        <v>29027</v>
      </c>
      <c r="B607" s="1">
        <v>44977</v>
      </c>
      <c r="C607">
        <v>3</v>
      </c>
      <c r="D607" t="s">
        <v>17</v>
      </c>
      <c r="E607">
        <v>1</v>
      </c>
      <c r="F607">
        <v>43</v>
      </c>
      <c r="G607">
        <v>3</v>
      </c>
      <c r="H607">
        <v>3</v>
      </c>
      <c r="I607" t="s">
        <v>18</v>
      </c>
      <c r="J607" t="s">
        <v>19</v>
      </c>
      <c r="K607" t="s">
        <v>20</v>
      </c>
      <c r="L607" t="s">
        <v>37</v>
      </c>
      <c r="M607">
        <v>11</v>
      </c>
      <c r="N607" s="7">
        <v>0.74729166666666669</v>
      </c>
      <c r="O607" t="s">
        <v>34</v>
      </c>
      <c r="P607" t="s">
        <v>27</v>
      </c>
      <c r="Q607">
        <v>17</v>
      </c>
      <c r="R607">
        <v>1</v>
      </c>
      <c r="S607">
        <v>2</v>
      </c>
    </row>
    <row r="608" spans="1:19" x14ac:dyDescent="0.25">
      <c r="A608">
        <v>29225</v>
      </c>
      <c r="B608" s="1">
        <v>44978</v>
      </c>
      <c r="C608">
        <v>3</v>
      </c>
      <c r="D608" t="s">
        <v>17</v>
      </c>
      <c r="E608">
        <v>1</v>
      </c>
      <c r="F608">
        <v>43</v>
      </c>
      <c r="G608">
        <v>3</v>
      </c>
      <c r="H608">
        <v>3</v>
      </c>
      <c r="I608" t="s">
        <v>18</v>
      </c>
      <c r="J608" t="s">
        <v>19</v>
      </c>
      <c r="K608" t="s">
        <v>20</v>
      </c>
      <c r="L608" t="s">
        <v>37</v>
      </c>
      <c r="M608">
        <v>11</v>
      </c>
      <c r="N608" s="7">
        <v>0.38165509259259262</v>
      </c>
      <c r="O608" t="s">
        <v>34</v>
      </c>
      <c r="P608" t="s">
        <v>29</v>
      </c>
      <c r="Q608">
        <v>9</v>
      </c>
      <c r="R608">
        <v>2</v>
      </c>
      <c r="S608">
        <v>2</v>
      </c>
    </row>
    <row r="609" spans="1:19" x14ac:dyDescent="0.25">
      <c r="A609">
        <v>29591</v>
      </c>
      <c r="B609" s="1">
        <v>44978</v>
      </c>
      <c r="C609">
        <v>3</v>
      </c>
      <c r="D609" t="s">
        <v>17</v>
      </c>
      <c r="E609">
        <v>1</v>
      </c>
      <c r="F609">
        <v>43</v>
      </c>
      <c r="G609">
        <v>3</v>
      </c>
      <c r="H609">
        <v>3</v>
      </c>
      <c r="I609" t="s">
        <v>18</v>
      </c>
      <c r="J609" t="s">
        <v>19</v>
      </c>
      <c r="K609" t="s">
        <v>20</v>
      </c>
      <c r="L609" t="s">
        <v>37</v>
      </c>
      <c r="M609">
        <v>11</v>
      </c>
      <c r="N609" s="7">
        <v>0.7434722222222222</v>
      </c>
      <c r="O609" t="s">
        <v>34</v>
      </c>
      <c r="P609" t="s">
        <v>29</v>
      </c>
      <c r="Q609">
        <v>17</v>
      </c>
      <c r="R609">
        <v>2</v>
      </c>
      <c r="S609">
        <v>2</v>
      </c>
    </row>
    <row r="610" spans="1:19" x14ac:dyDescent="0.25">
      <c r="A610">
        <v>30589</v>
      </c>
      <c r="B610" s="1">
        <v>44980</v>
      </c>
      <c r="C610">
        <v>3</v>
      </c>
      <c r="D610" t="s">
        <v>17</v>
      </c>
      <c r="E610">
        <v>1</v>
      </c>
      <c r="F610">
        <v>43</v>
      </c>
      <c r="G610">
        <v>3</v>
      </c>
      <c r="H610">
        <v>3</v>
      </c>
      <c r="I610" t="s">
        <v>18</v>
      </c>
      <c r="J610" t="s">
        <v>19</v>
      </c>
      <c r="K610" t="s">
        <v>20</v>
      </c>
      <c r="L610" t="s">
        <v>37</v>
      </c>
      <c r="M610">
        <v>11</v>
      </c>
      <c r="N610" s="7">
        <v>0.57693287037037033</v>
      </c>
      <c r="O610" t="s">
        <v>34</v>
      </c>
      <c r="P610" t="s">
        <v>23</v>
      </c>
      <c r="Q610">
        <v>13</v>
      </c>
      <c r="R610">
        <v>4</v>
      </c>
      <c r="S610">
        <v>2</v>
      </c>
    </row>
    <row r="611" spans="1:19" x14ac:dyDescent="0.25">
      <c r="A611">
        <v>30626</v>
      </c>
      <c r="B611" s="1">
        <v>44980</v>
      </c>
      <c r="C611">
        <v>3</v>
      </c>
      <c r="D611" t="s">
        <v>17</v>
      </c>
      <c r="E611">
        <v>1</v>
      </c>
      <c r="F611">
        <v>43</v>
      </c>
      <c r="G611">
        <v>3</v>
      </c>
      <c r="H611">
        <v>3</v>
      </c>
      <c r="I611" t="s">
        <v>18</v>
      </c>
      <c r="J611" t="s">
        <v>19</v>
      </c>
      <c r="K611" t="s">
        <v>20</v>
      </c>
      <c r="L611" t="s">
        <v>37</v>
      </c>
      <c r="M611">
        <v>11</v>
      </c>
      <c r="N611" s="7">
        <v>0.61712962962962958</v>
      </c>
      <c r="O611" t="s">
        <v>34</v>
      </c>
      <c r="P611" t="s">
        <v>23</v>
      </c>
      <c r="Q611">
        <v>14</v>
      </c>
      <c r="R611">
        <v>4</v>
      </c>
      <c r="S611">
        <v>2</v>
      </c>
    </row>
    <row r="612" spans="1:19" x14ac:dyDescent="0.25">
      <c r="A612">
        <v>30770</v>
      </c>
      <c r="B612" s="1">
        <v>44980</v>
      </c>
      <c r="C612">
        <v>3</v>
      </c>
      <c r="D612" t="s">
        <v>17</v>
      </c>
      <c r="E612">
        <v>1</v>
      </c>
      <c r="F612">
        <v>43</v>
      </c>
      <c r="G612">
        <v>3</v>
      </c>
      <c r="H612">
        <v>3</v>
      </c>
      <c r="I612" t="s">
        <v>18</v>
      </c>
      <c r="J612" t="s">
        <v>19</v>
      </c>
      <c r="K612" t="s">
        <v>20</v>
      </c>
      <c r="L612" t="s">
        <v>37</v>
      </c>
      <c r="M612">
        <v>11</v>
      </c>
      <c r="N612" s="7">
        <v>0.82640046296296299</v>
      </c>
      <c r="O612" t="s">
        <v>34</v>
      </c>
      <c r="P612" t="s">
        <v>23</v>
      </c>
      <c r="Q612">
        <v>19</v>
      </c>
      <c r="R612">
        <v>4</v>
      </c>
      <c r="S612">
        <v>2</v>
      </c>
    </row>
    <row r="613" spans="1:19" x14ac:dyDescent="0.25">
      <c r="A613">
        <v>31331</v>
      </c>
      <c r="B613" s="1">
        <v>44981</v>
      </c>
      <c r="C613">
        <v>3</v>
      </c>
      <c r="D613" t="s">
        <v>17</v>
      </c>
      <c r="E613">
        <v>1</v>
      </c>
      <c r="F613">
        <v>43</v>
      </c>
      <c r="G613">
        <v>3</v>
      </c>
      <c r="H613">
        <v>3</v>
      </c>
      <c r="I613" t="s">
        <v>18</v>
      </c>
      <c r="J613" t="s">
        <v>19</v>
      </c>
      <c r="K613" t="s">
        <v>20</v>
      </c>
      <c r="L613" t="s">
        <v>37</v>
      </c>
      <c r="M613">
        <v>11</v>
      </c>
      <c r="N613" s="7">
        <v>0.74663194444444447</v>
      </c>
      <c r="O613" t="s">
        <v>34</v>
      </c>
      <c r="P613" t="s">
        <v>24</v>
      </c>
      <c r="Q613">
        <v>17</v>
      </c>
      <c r="R613">
        <v>5</v>
      </c>
      <c r="S613">
        <v>2</v>
      </c>
    </row>
    <row r="614" spans="1:19" x14ac:dyDescent="0.25">
      <c r="A614">
        <v>31475</v>
      </c>
      <c r="B614" s="1">
        <v>44982</v>
      </c>
      <c r="C614">
        <v>3</v>
      </c>
      <c r="D614" t="s">
        <v>17</v>
      </c>
      <c r="E614">
        <v>1</v>
      </c>
      <c r="F614">
        <v>43</v>
      </c>
      <c r="G614">
        <v>3</v>
      </c>
      <c r="H614">
        <v>3</v>
      </c>
      <c r="I614" t="s">
        <v>18</v>
      </c>
      <c r="J614" t="s">
        <v>19</v>
      </c>
      <c r="K614" t="s">
        <v>20</v>
      </c>
      <c r="L614" t="s">
        <v>37</v>
      </c>
      <c r="M614">
        <v>11</v>
      </c>
      <c r="N614" s="7">
        <v>0.32297453703703705</v>
      </c>
      <c r="O614" t="s">
        <v>34</v>
      </c>
      <c r="P614" t="s">
        <v>25</v>
      </c>
      <c r="Q614">
        <v>7</v>
      </c>
      <c r="R614">
        <v>6</v>
      </c>
      <c r="S614">
        <v>2</v>
      </c>
    </row>
    <row r="615" spans="1:19" x14ac:dyDescent="0.25">
      <c r="A615">
        <v>31688</v>
      </c>
      <c r="B615" s="1">
        <v>44982</v>
      </c>
      <c r="C615">
        <v>3</v>
      </c>
      <c r="D615" t="s">
        <v>17</v>
      </c>
      <c r="E615">
        <v>1</v>
      </c>
      <c r="F615">
        <v>43</v>
      </c>
      <c r="G615">
        <v>3</v>
      </c>
      <c r="H615">
        <v>3</v>
      </c>
      <c r="I615" t="s">
        <v>18</v>
      </c>
      <c r="J615" t="s">
        <v>19</v>
      </c>
      <c r="K615" t="s">
        <v>20</v>
      </c>
      <c r="L615" t="s">
        <v>37</v>
      </c>
      <c r="M615">
        <v>11</v>
      </c>
      <c r="N615" s="7">
        <v>0.47309027777777779</v>
      </c>
      <c r="O615" t="s">
        <v>34</v>
      </c>
      <c r="P615" t="s">
        <v>25</v>
      </c>
      <c r="Q615">
        <v>11</v>
      </c>
      <c r="R615">
        <v>6</v>
      </c>
      <c r="S615">
        <v>2</v>
      </c>
    </row>
    <row r="616" spans="1:19" x14ac:dyDescent="0.25">
      <c r="A616">
        <v>31921</v>
      </c>
      <c r="B616" s="1">
        <v>44982</v>
      </c>
      <c r="C616">
        <v>3</v>
      </c>
      <c r="D616" t="s">
        <v>17</v>
      </c>
      <c r="E616">
        <v>1</v>
      </c>
      <c r="F616">
        <v>43</v>
      </c>
      <c r="G616">
        <v>3</v>
      </c>
      <c r="H616">
        <v>3</v>
      </c>
      <c r="I616" t="s">
        <v>18</v>
      </c>
      <c r="J616" t="s">
        <v>19</v>
      </c>
      <c r="K616" t="s">
        <v>20</v>
      </c>
      <c r="L616" t="s">
        <v>37</v>
      </c>
      <c r="M616">
        <v>11</v>
      </c>
      <c r="N616" s="7">
        <v>0.76597222222222228</v>
      </c>
      <c r="O616" t="s">
        <v>34</v>
      </c>
      <c r="P616" t="s">
        <v>25</v>
      </c>
      <c r="Q616">
        <v>18</v>
      </c>
      <c r="R616">
        <v>6</v>
      </c>
      <c r="S616">
        <v>2</v>
      </c>
    </row>
    <row r="617" spans="1:19" x14ac:dyDescent="0.25">
      <c r="A617">
        <v>31941</v>
      </c>
      <c r="B617" s="1">
        <v>44982</v>
      </c>
      <c r="C617">
        <v>3</v>
      </c>
      <c r="D617" t="s">
        <v>17</v>
      </c>
      <c r="E617">
        <v>1</v>
      </c>
      <c r="F617">
        <v>43</v>
      </c>
      <c r="G617">
        <v>3</v>
      </c>
      <c r="H617">
        <v>3</v>
      </c>
      <c r="I617" t="s">
        <v>18</v>
      </c>
      <c r="J617" t="s">
        <v>19</v>
      </c>
      <c r="K617" t="s">
        <v>20</v>
      </c>
      <c r="L617" t="s">
        <v>37</v>
      </c>
      <c r="M617">
        <v>11</v>
      </c>
      <c r="N617" s="7">
        <v>0.80780092592592589</v>
      </c>
      <c r="O617" t="s">
        <v>34</v>
      </c>
      <c r="P617" t="s">
        <v>25</v>
      </c>
      <c r="Q617">
        <v>19</v>
      </c>
      <c r="R617">
        <v>6</v>
      </c>
      <c r="S617">
        <v>2</v>
      </c>
    </row>
    <row r="618" spans="1:19" x14ac:dyDescent="0.25">
      <c r="A618">
        <v>32342</v>
      </c>
      <c r="B618" s="1">
        <v>44983</v>
      </c>
      <c r="C618">
        <v>3</v>
      </c>
      <c r="D618" t="s">
        <v>17</v>
      </c>
      <c r="E618">
        <v>1</v>
      </c>
      <c r="F618">
        <v>43</v>
      </c>
      <c r="G618">
        <v>3</v>
      </c>
      <c r="H618">
        <v>3</v>
      </c>
      <c r="I618" t="s">
        <v>18</v>
      </c>
      <c r="J618" t="s">
        <v>19</v>
      </c>
      <c r="K618" t="s">
        <v>20</v>
      </c>
      <c r="L618" t="s">
        <v>37</v>
      </c>
      <c r="M618">
        <v>11</v>
      </c>
      <c r="N618" s="7">
        <v>0.5841898148148148</v>
      </c>
      <c r="O618" t="s">
        <v>34</v>
      </c>
      <c r="P618" t="s">
        <v>26</v>
      </c>
      <c r="Q618">
        <v>14</v>
      </c>
      <c r="R618">
        <v>0</v>
      </c>
      <c r="S618">
        <v>2</v>
      </c>
    </row>
    <row r="619" spans="1:19" x14ac:dyDescent="0.25">
      <c r="A619">
        <v>32423</v>
      </c>
      <c r="B619" s="1">
        <v>44983</v>
      </c>
      <c r="C619">
        <v>3</v>
      </c>
      <c r="D619" t="s">
        <v>17</v>
      </c>
      <c r="E619">
        <v>1</v>
      </c>
      <c r="F619">
        <v>43</v>
      </c>
      <c r="G619">
        <v>3</v>
      </c>
      <c r="H619">
        <v>3</v>
      </c>
      <c r="I619" t="s">
        <v>18</v>
      </c>
      <c r="J619" t="s">
        <v>19</v>
      </c>
      <c r="K619" t="s">
        <v>20</v>
      </c>
      <c r="L619" t="s">
        <v>37</v>
      </c>
      <c r="M619">
        <v>11</v>
      </c>
      <c r="N619" s="7">
        <v>0.66738425925925926</v>
      </c>
      <c r="O619" t="s">
        <v>34</v>
      </c>
      <c r="P619" t="s">
        <v>26</v>
      </c>
      <c r="Q619">
        <v>16</v>
      </c>
      <c r="R619">
        <v>0</v>
      </c>
      <c r="S619">
        <v>2</v>
      </c>
    </row>
    <row r="620" spans="1:19" x14ac:dyDescent="0.25">
      <c r="A620">
        <v>32950</v>
      </c>
      <c r="B620" s="1">
        <v>44984</v>
      </c>
      <c r="C620">
        <v>3</v>
      </c>
      <c r="D620" t="s">
        <v>17</v>
      </c>
      <c r="E620">
        <v>1</v>
      </c>
      <c r="F620">
        <v>43</v>
      </c>
      <c r="G620">
        <v>3</v>
      </c>
      <c r="H620">
        <v>3</v>
      </c>
      <c r="I620" t="s">
        <v>18</v>
      </c>
      <c r="J620" t="s">
        <v>19</v>
      </c>
      <c r="K620" t="s">
        <v>20</v>
      </c>
      <c r="L620" t="s">
        <v>37</v>
      </c>
      <c r="M620">
        <v>11</v>
      </c>
      <c r="N620" s="7">
        <v>0.50796296296296295</v>
      </c>
      <c r="O620" t="s">
        <v>34</v>
      </c>
      <c r="P620" t="s">
        <v>27</v>
      </c>
      <c r="Q620">
        <v>12</v>
      </c>
      <c r="R620">
        <v>1</v>
      </c>
      <c r="S620">
        <v>2</v>
      </c>
    </row>
    <row r="621" spans="1:19" x14ac:dyDescent="0.25">
      <c r="A621">
        <v>33195</v>
      </c>
      <c r="B621" s="1">
        <v>44984</v>
      </c>
      <c r="C621">
        <v>3</v>
      </c>
      <c r="D621" t="s">
        <v>17</v>
      </c>
      <c r="E621">
        <v>1</v>
      </c>
      <c r="F621">
        <v>43</v>
      </c>
      <c r="G621">
        <v>3</v>
      </c>
      <c r="H621">
        <v>3</v>
      </c>
      <c r="I621" t="s">
        <v>18</v>
      </c>
      <c r="J621" t="s">
        <v>19</v>
      </c>
      <c r="K621" t="s">
        <v>20</v>
      </c>
      <c r="L621" t="s">
        <v>37</v>
      </c>
      <c r="M621">
        <v>11</v>
      </c>
      <c r="N621" s="7">
        <v>0.80748842592592596</v>
      </c>
      <c r="O621" t="s">
        <v>34</v>
      </c>
      <c r="P621" t="s">
        <v>27</v>
      </c>
      <c r="Q621">
        <v>19</v>
      </c>
      <c r="R621">
        <v>1</v>
      </c>
      <c r="S621">
        <v>2</v>
      </c>
    </row>
    <row r="622" spans="1:19" x14ac:dyDescent="0.25">
      <c r="A622">
        <v>33421</v>
      </c>
      <c r="B622" s="1">
        <v>44985</v>
      </c>
      <c r="C622">
        <v>3</v>
      </c>
      <c r="D622" t="s">
        <v>17</v>
      </c>
      <c r="E622">
        <v>1</v>
      </c>
      <c r="F622">
        <v>43</v>
      </c>
      <c r="G622">
        <v>3</v>
      </c>
      <c r="H622">
        <v>3</v>
      </c>
      <c r="I622" t="s">
        <v>18</v>
      </c>
      <c r="J622" t="s">
        <v>19</v>
      </c>
      <c r="K622" t="s">
        <v>20</v>
      </c>
      <c r="L622" t="s">
        <v>37</v>
      </c>
      <c r="M622">
        <v>11</v>
      </c>
      <c r="N622" s="7">
        <v>0.51509259259259255</v>
      </c>
      <c r="O622" t="s">
        <v>34</v>
      </c>
      <c r="P622" t="s">
        <v>29</v>
      </c>
      <c r="Q622">
        <v>12</v>
      </c>
      <c r="R622">
        <v>2</v>
      </c>
      <c r="S622">
        <v>2</v>
      </c>
    </row>
    <row r="623" spans="1:19" x14ac:dyDescent="0.25">
      <c r="A623">
        <v>33883</v>
      </c>
      <c r="B623" s="1">
        <v>44986</v>
      </c>
      <c r="C623">
        <v>3</v>
      </c>
      <c r="D623" t="s">
        <v>17</v>
      </c>
      <c r="E623">
        <v>1</v>
      </c>
      <c r="F623">
        <v>43</v>
      </c>
      <c r="G623">
        <v>3</v>
      </c>
      <c r="H623">
        <v>3</v>
      </c>
      <c r="I623" t="s">
        <v>18</v>
      </c>
      <c r="J623" t="s">
        <v>19</v>
      </c>
      <c r="K623" t="s">
        <v>20</v>
      </c>
      <c r="L623" t="s">
        <v>37</v>
      </c>
      <c r="M623">
        <v>11</v>
      </c>
      <c r="N623" s="7">
        <v>0.4670023148148148</v>
      </c>
      <c r="O623" t="s">
        <v>31</v>
      </c>
      <c r="P623" t="s">
        <v>28</v>
      </c>
      <c r="Q623">
        <v>11</v>
      </c>
      <c r="R623">
        <v>3</v>
      </c>
      <c r="S623">
        <v>3</v>
      </c>
    </row>
    <row r="624" spans="1:19" x14ac:dyDescent="0.25">
      <c r="A624">
        <v>34104</v>
      </c>
      <c r="B624" s="1">
        <v>44986</v>
      </c>
      <c r="C624">
        <v>3</v>
      </c>
      <c r="D624" t="s">
        <v>17</v>
      </c>
      <c r="E624">
        <v>1</v>
      </c>
      <c r="F624">
        <v>43</v>
      </c>
      <c r="G624">
        <v>3</v>
      </c>
      <c r="H624">
        <v>3</v>
      </c>
      <c r="I624" t="s">
        <v>18</v>
      </c>
      <c r="J624" t="s">
        <v>19</v>
      </c>
      <c r="K624" t="s">
        <v>20</v>
      </c>
      <c r="L624" t="s">
        <v>37</v>
      </c>
      <c r="M624">
        <v>11</v>
      </c>
      <c r="N624" s="7">
        <v>0.6240162037037037</v>
      </c>
      <c r="O624" t="s">
        <v>31</v>
      </c>
      <c r="P624" t="s">
        <v>28</v>
      </c>
      <c r="Q624">
        <v>14</v>
      </c>
      <c r="R624">
        <v>3</v>
      </c>
      <c r="S624">
        <v>3</v>
      </c>
    </row>
    <row r="625" spans="1:19" x14ac:dyDescent="0.25">
      <c r="A625">
        <v>34131</v>
      </c>
      <c r="B625" s="1">
        <v>44986</v>
      </c>
      <c r="C625">
        <v>3</v>
      </c>
      <c r="D625" t="s">
        <v>17</v>
      </c>
      <c r="E625">
        <v>1</v>
      </c>
      <c r="F625">
        <v>43</v>
      </c>
      <c r="G625">
        <v>3</v>
      </c>
      <c r="H625">
        <v>3</v>
      </c>
      <c r="I625" t="s">
        <v>18</v>
      </c>
      <c r="J625" t="s">
        <v>19</v>
      </c>
      <c r="K625" t="s">
        <v>20</v>
      </c>
      <c r="L625" t="s">
        <v>37</v>
      </c>
      <c r="M625">
        <v>11</v>
      </c>
      <c r="N625" s="7">
        <v>0.6384143518518518</v>
      </c>
      <c r="O625" t="s">
        <v>31</v>
      </c>
      <c r="P625" t="s">
        <v>28</v>
      </c>
      <c r="Q625">
        <v>15</v>
      </c>
      <c r="R625">
        <v>3</v>
      </c>
      <c r="S625">
        <v>3</v>
      </c>
    </row>
    <row r="626" spans="1:19" x14ac:dyDescent="0.25">
      <c r="A626">
        <v>34351</v>
      </c>
      <c r="B626" s="1">
        <v>44986</v>
      </c>
      <c r="C626">
        <v>3</v>
      </c>
      <c r="D626" t="s">
        <v>17</v>
      </c>
      <c r="E626">
        <v>1</v>
      </c>
      <c r="F626">
        <v>43</v>
      </c>
      <c r="G626">
        <v>3</v>
      </c>
      <c r="H626">
        <v>3</v>
      </c>
      <c r="I626" t="s">
        <v>18</v>
      </c>
      <c r="J626" t="s">
        <v>19</v>
      </c>
      <c r="K626" t="s">
        <v>20</v>
      </c>
      <c r="L626" t="s">
        <v>37</v>
      </c>
      <c r="M626">
        <v>11</v>
      </c>
      <c r="N626" s="7">
        <v>0.79197916666666668</v>
      </c>
      <c r="O626" t="s">
        <v>31</v>
      </c>
      <c r="P626" t="s">
        <v>28</v>
      </c>
      <c r="Q626">
        <v>19</v>
      </c>
      <c r="R626">
        <v>3</v>
      </c>
      <c r="S626">
        <v>3</v>
      </c>
    </row>
    <row r="627" spans="1:19" x14ac:dyDescent="0.25">
      <c r="A627">
        <v>34753</v>
      </c>
      <c r="B627" s="1">
        <v>44987</v>
      </c>
      <c r="C627">
        <v>3</v>
      </c>
      <c r="D627" t="s">
        <v>17</v>
      </c>
      <c r="E627">
        <v>1</v>
      </c>
      <c r="F627">
        <v>43</v>
      </c>
      <c r="G627">
        <v>3</v>
      </c>
      <c r="H627">
        <v>3</v>
      </c>
      <c r="I627" t="s">
        <v>18</v>
      </c>
      <c r="J627" t="s">
        <v>19</v>
      </c>
      <c r="K627" t="s">
        <v>20</v>
      </c>
      <c r="L627" t="s">
        <v>37</v>
      </c>
      <c r="M627">
        <v>11</v>
      </c>
      <c r="N627" s="7">
        <v>0.61866898148148153</v>
      </c>
      <c r="O627" t="s">
        <v>31</v>
      </c>
      <c r="P627" t="s">
        <v>23</v>
      </c>
      <c r="Q627">
        <v>14</v>
      </c>
      <c r="R627">
        <v>4</v>
      </c>
      <c r="S627">
        <v>3</v>
      </c>
    </row>
    <row r="628" spans="1:19" x14ac:dyDescent="0.25">
      <c r="A628">
        <v>34920</v>
      </c>
      <c r="B628" s="1">
        <v>44987</v>
      </c>
      <c r="C628">
        <v>3</v>
      </c>
      <c r="D628" t="s">
        <v>17</v>
      </c>
      <c r="E628">
        <v>1</v>
      </c>
      <c r="F628">
        <v>43</v>
      </c>
      <c r="G628">
        <v>3</v>
      </c>
      <c r="H628">
        <v>3</v>
      </c>
      <c r="I628" t="s">
        <v>18</v>
      </c>
      <c r="J628" t="s">
        <v>19</v>
      </c>
      <c r="K628" t="s">
        <v>20</v>
      </c>
      <c r="L628" t="s">
        <v>37</v>
      </c>
      <c r="M628">
        <v>11</v>
      </c>
      <c r="N628" s="7">
        <v>0.73072916666666665</v>
      </c>
      <c r="O628" t="s">
        <v>31</v>
      </c>
      <c r="P628" t="s">
        <v>23</v>
      </c>
      <c r="Q628">
        <v>17</v>
      </c>
      <c r="R628">
        <v>4</v>
      </c>
      <c r="S628">
        <v>3</v>
      </c>
    </row>
    <row r="629" spans="1:19" x14ac:dyDescent="0.25">
      <c r="A629">
        <v>35208</v>
      </c>
      <c r="B629" s="1">
        <v>44988</v>
      </c>
      <c r="C629">
        <v>3</v>
      </c>
      <c r="D629" t="s">
        <v>17</v>
      </c>
      <c r="E629">
        <v>1</v>
      </c>
      <c r="F629">
        <v>43</v>
      </c>
      <c r="G629">
        <v>3</v>
      </c>
      <c r="H629">
        <v>3</v>
      </c>
      <c r="I629" t="s">
        <v>18</v>
      </c>
      <c r="J629" t="s">
        <v>19</v>
      </c>
      <c r="K629" t="s">
        <v>20</v>
      </c>
      <c r="L629" t="s">
        <v>37</v>
      </c>
      <c r="M629">
        <v>11</v>
      </c>
      <c r="N629" s="7">
        <v>0.47660879629629632</v>
      </c>
      <c r="O629" t="s">
        <v>31</v>
      </c>
      <c r="P629" t="s">
        <v>24</v>
      </c>
      <c r="Q629">
        <v>11</v>
      </c>
      <c r="R629">
        <v>5</v>
      </c>
      <c r="S629">
        <v>3</v>
      </c>
    </row>
    <row r="630" spans="1:19" x14ac:dyDescent="0.25">
      <c r="A630">
        <v>35326</v>
      </c>
      <c r="B630" s="1">
        <v>44988</v>
      </c>
      <c r="C630">
        <v>3</v>
      </c>
      <c r="D630" t="s">
        <v>17</v>
      </c>
      <c r="E630">
        <v>1</v>
      </c>
      <c r="F630">
        <v>43</v>
      </c>
      <c r="G630">
        <v>3</v>
      </c>
      <c r="H630">
        <v>3</v>
      </c>
      <c r="I630" t="s">
        <v>18</v>
      </c>
      <c r="J630" t="s">
        <v>19</v>
      </c>
      <c r="K630" t="s">
        <v>20</v>
      </c>
      <c r="L630" t="s">
        <v>37</v>
      </c>
      <c r="M630">
        <v>11</v>
      </c>
      <c r="N630" s="7">
        <v>0.54106481481481483</v>
      </c>
      <c r="O630" t="s">
        <v>31</v>
      </c>
      <c r="P630" t="s">
        <v>24</v>
      </c>
      <c r="Q630">
        <v>12</v>
      </c>
      <c r="R630">
        <v>5</v>
      </c>
      <c r="S630">
        <v>3</v>
      </c>
    </row>
    <row r="631" spans="1:19" x14ac:dyDescent="0.25">
      <c r="A631">
        <v>35336</v>
      </c>
      <c r="B631" s="1">
        <v>44988</v>
      </c>
      <c r="C631">
        <v>3</v>
      </c>
      <c r="D631" t="s">
        <v>17</v>
      </c>
      <c r="E631">
        <v>1</v>
      </c>
      <c r="F631">
        <v>43</v>
      </c>
      <c r="G631">
        <v>3</v>
      </c>
      <c r="H631">
        <v>3</v>
      </c>
      <c r="I631" t="s">
        <v>18</v>
      </c>
      <c r="J631" t="s">
        <v>19</v>
      </c>
      <c r="K631" t="s">
        <v>20</v>
      </c>
      <c r="L631" t="s">
        <v>37</v>
      </c>
      <c r="M631">
        <v>11</v>
      </c>
      <c r="N631" s="7">
        <v>0.54811342592592593</v>
      </c>
      <c r="O631" t="s">
        <v>31</v>
      </c>
      <c r="P631" t="s">
        <v>24</v>
      </c>
      <c r="Q631">
        <v>13</v>
      </c>
      <c r="R631">
        <v>5</v>
      </c>
      <c r="S631">
        <v>3</v>
      </c>
    </row>
    <row r="632" spans="1:19" x14ac:dyDescent="0.25">
      <c r="A632">
        <v>35727</v>
      </c>
      <c r="B632" s="1">
        <v>44988</v>
      </c>
      <c r="C632">
        <v>3</v>
      </c>
      <c r="D632" t="s">
        <v>17</v>
      </c>
      <c r="E632">
        <v>1</v>
      </c>
      <c r="F632">
        <v>43</v>
      </c>
      <c r="G632">
        <v>3</v>
      </c>
      <c r="H632">
        <v>3</v>
      </c>
      <c r="I632" t="s">
        <v>18</v>
      </c>
      <c r="J632" t="s">
        <v>19</v>
      </c>
      <c r="K632" t="s">
        <v>20</v>
      </c>
      <c r="L632" t="s">
        <v>37</v>
      </c>
      <c r="M632">
        <v>11</v>
      </c>
      <c r="N632" s="7">
        <v>0.79756944444444444</v>
      </c>
      <c r="O632" t="s">
        <v>31</v>
      </c>
      <c r="P632" t="s">
        <v>24</v>
      </c>
      <c r="Q632">
        <v>19</v>
      </c>
      <c r="R632">
        <v>5</v>
      </c>
      <c r="S632">
        <v>3</v>
      </c>
    </row>
    <row r="633" spans="1:19" x14ac:dyDescent="0.25">
      <c r="A633">
        <v>36593</v>
      </c>
      <c r="B633" s="1">
        <v>44990</v>
      </c>
      <c r="C633">
        <v>3</v>
      </c>
      <c r="D633" t="s">
        <v>17</v>
      </c>
      <c r="E633">
        <v>1</v>
      </c>
      <c r="F633">
        <v>43</v>
      </c>
      <c r="G633">
        <v>3</v>
      </c>
      <c r="H633">
        <v>3</v>
      </c>
      <c r="I633" t="s">
        <v>18</v>
      </c>
      <c r="J633" t="s">
        <v>19</v>
      </c>
      <c r="K633" t="s">
        <v>20</v>
      </c>
      <c r="L633" t="s">
        <v>37</v>
      </c>
      <c r="M633">
        <v>11</v>
      </c>
      <c r="N633" s="7">
        <v>0.49378472222222225</v>
      </c>
      <c r="O633" t="s">
        <v>31</v>
      </c>
      <c r="P633" t="s">
        <v>26</v>
      </c>
      <c r="Q633">
        <v>11</v>
      </c>
      <c r="R633">
        <v>0</v>
      </c>
      <c r="S633">
        <v>3</v>
      </c>
    </row>
    <row r="634" spans="1:19" x14ac:dyDescent="0.25">
      <c r="A634">
        <v>36677</v>
      </c>
      <c r="B634" s="1">
        <v>44990</v>
      </c>
      <c r="C634">
        <v>3</v>
      </c>
      <c r="D634" t="s">
        <v>17</v>
      </c>
      <c r="E634">
        <v>1</v>
      </c>
      <c r="F634">
        <v>43</v>
      </c>
      <c r="G634">
        <v>3</v>
      </c>
      <c r="H634">
        <v>3</v>
      </c>
      <c r="I634" t="s">
        <v>18</v>
      </c>
      <c r="J634" t="s">
        <v>19</v>
      </c>
      <c r="K634" t="s">
        <v>20</v>
      </c>
      <c r="L634" t="s">
        <v>37</v>
      </c>
      <c r="M634">
        <v>11</v>
      </c>
      <c r="N634" s="7">
        <v>0.55593749999999997</v>
      </c>
      <c r="O634" t="s">
        <v>31</v>
      </c>
      <c r="P634" t="s">
        <v>26</v>
      </c>
      <c r="Q634">
        <v>13</v>
      </c>
      <c r="R634">
        <v>0</v>
      </c>
      <c r="S634">
        <v>3</v>
      </c>
    </row>
    <row r="635" spans="1:19" x14ac:dyDescent="0.25">
      <c r="A635">
        <v>36680</v>
      </c>
      <c r="B635" s="1">
        <v>44990</v>
      </c>
      <c r="C635">
        <v>3</v>
      </c>
      <c r="D635" t="s">
        <v>17</v>
      </c>
      <c r="E635">
        <v>1</v>
      </c>
      <c r="F635">
        <v>43</v>
      </c>
      <c r="G635">
        <v>3</v>
      </c>
      <c r="H635">
        <v>3</v>
      </c>
      <c r="I635" t="s">
        <v>18</v>
      </c>
      <c r="J635" t="s">
        <v>19</v>
      </c>
      <c r="K635" t="s">
        <v>20</v>
      </c>
      <c r="L635" t="s">
        <v>37</v>
      </c>
      <c r="M635">
        <v>11</v>
      </c>
      <c r="N635" s="7">
        <v>0.55702546296296296</v>
      </c>
      <c r="O635" t="s">
        <v>31</v>
      </c>
      <c r="P635" t="s">
        <v>26</v>
      </c>
      <c r="Q635">
        <v>13</v>
      </c>
      <c r="R635">
        <v>0</v>
      </c>
      <c r="S635">
        <v>3</v>
      </c>
    </row>
    <row r="636" spans="1:19" x14ac:dyDescent="0.25">
      <c r="A636">
        <v>38205</v>
      </c>
      <c r="B636" s="1">
        <v>44992</v>
      </c>
      <c r="C636">
        <v>3</v>
      </c>
      <c r="D636" t="s">
        <v>17</v>
      </c>
      <c r="E636">
        <v>1</v>
      </c>
      <c r="F636">
        <v>43</v>
      </c>
      <c r="G636">
        <v>3</v>
      </c>
      <c r="H636">
        <v>3</v>
      </c>
      <c r="I636" t="s">
        <v>18</v>
      </c>
      <c r="J636" t="s">
        <v>19</v>
      </c>
      <c r="K636" t="s">
        <v>20</v>
      </c>
      <c r="L636" t="s">
        <v>37</v>
      </c>
      <c r="M636">
        <v>11</v>
      </c>
      <c r="N636" s="7">
        <v>0.67586805555555551</v>
      </c>
      <c r="O636" t="s">
        <v>31</v>
      </c>
      <c r="P636" t="s">
        <v>29</v>
      </c>
      <c r="Q636">
        <v>16</v>
      </c>
      <c r="R636">
        <v>2</v>
      </c>
      <c r="S636">
        <v>3</v>
      </c>
    </row>
    <row r="637" spans="1:19" x14ac:dyDescent="0.25">
      <c r="A637">
        <v>38523</v>
      </c>
      <c r="B637" s="1">
        <v>44993</v>
      </c>
      <c r="C637">
        <v>3</v>
      </c>
      <c r="D637" t="s">
        <v>17</v>
      </c>
      <c r="E637">
        <v>1</v>
      </c>
      <c r="F637">
        <v>43</v>
      </c>
      <c r="G637">
        <v>3</v>
      </c>
      <c r="H637">
        <v>3</v>
      </c>
      <c r="I637" t="s">
        <v>18</v>
      </c>
      <c r="J637" t="s">
        <v>19</v>
      </c>
      <c r="K637" t="s">
        <v>20</v>
      </c>
      <c r="L637" t="s">
        <v>37</v>
      </c>
      <c r="M637">
        <v>11</v>
      </c>
      <c r="N637" s="7">
        <v>0.38462962962962965</v>
      </c>
      <c r="O637" t="s">
        <v>31</v>
      </c>
      <c r="P637" t="s">
        <v>28</v>
      </c>
      <c r="Q637">
        <v>9</v>
      </c>
      <c r="R637">
        <v>3</v>
      </c>
      <c r="S637">
        <v>3</v>
      </c>
    </row>
    <row r="638" spans="1:19" x14ac:dyDescent="0.25">
      <c r="A638">
        <v>38721</v>
      </c>
      <c r="B638" s="1">
        <v>44993</v>
      </c>
      <c r="C638">
        <v>3</v>
      </c>
      <c r="D638" t="s">
        <v>17</v>
      </c>
      <c r="E638">
        <v>1</v>
      </c>
      <c r="F638">
        <v>43</v>
      </c>
      <c r="G638">
        <v>3</v>
      </c>
      <c r="H638">
        <v>3</v>
      </c>
      <c r="I638" t="s">
        <v>18</v>
      </c>
      <c r="J638" t="s">
        <v>19</v>
      </c>
      <c r="K638" t="s">
        <v>20</v>
      </c>
      <c r="L638" t="s">
        <v>37</v>
      </c>
      <c r="M638">
        <v>11</v>
      </c>
      <c r="N638" s="7">
        <v>0.47452546296296294</v>
      </c>
      <c r="O638" t="s">
        <v>31</v>
      </c>
      <c r="P638" t="s">
        <v>28</v>
      </c>
      <c r="Q638">
        <v>11</v>
      </c>
      <c r="R638">
        <v>3</v>
      </c>
      <c r="S638">
        <v>3</v>
      </c>
    </row>
    <row r="639" spans="1:19" x14ac:dyDescent="0.25">
      <c r="A639">
        <v>38782</v>
      </c>
      <c r="B639" s="1">
        <v>44993</v>
      </c>
      <c r="C639">
        <v>3</v>
      </c>
      <c r="D639" t="s">
        <v>17</v>
      </c>
      <c r="E639">
        <v>1</v>
      </c>
      <c r="F639">
        <v>43</v>
      </c>
      <c r="G639">
        <v>3</v>
      </c>
      <c r="H639">
        <v>3</v>
      </c>
      <c r="I639" t="s">
        <v>18</v>
      </c>
      <c r="J639" t="s">
        <v>19</v>
      </c>
      <c r="K639" t="s">
        <v>20</v>
      </c>
      <c r="L639" t="s">
        <v>37</v>
      </c>
      <c r="M639">
        <v>11</v>
      </c>
      <c r="N639" s="7">
        <v>0.53430555555555559</v>
      </c>
      <c r="O639" t="s">
        <v>31</v>
      </c>
      <c r="P639" t="s">
        <v>28</v>
      </c>
      <c r="Q639">
        <v>12</v>
      </c>
      <c r="R639">
        <v>3</v>
      </c>
      <c r="S639">
        <v>3</v>
      </c>
    </row>
    <row r="640" spans="1:19" x14ac:dyDescent="0.25">
      <c r="A640">
        <v>38842</v>
      </c>
      <c r="B640" s="1">
        <v>44993</v>
      </c>
      <c r="C640">
        <v>3</v>
      </c>
      <c r="D640" t="s">
        <v>17</v>
      </c>
      <c r="E640">
        <v>1</v>
      </c>
      <c r="F640">
        <v>43</v>
      </c>
      <c r="G640">
        <v>3</v>
      </c>
      <c r="H640">
        <v>3</v>
      </c>
      <c r="I640" t="s">
        <v>18</v>
      </c>
      <c r="J640" t="s">
        <v>19</v>
      </c>
      <c r="K640" t="s">
        <v>20</v>
      </c>
      <c r="L640" t="s">
        <v>37</v>
      </c>
      <c r="M640">
        <v>11</v>
      </c>
      <c r="N640" s="7">
        <v>0.59584490740740736</v>
      </c>
      <c r="O640" t="s">
        <v>31</v>
      </c>
      <c r="P640" t="s">
        <v>28</v>
      </c>
      <c r="Q640">
        <v>14</v>
      </c>
      <c r="R640">
        <v>3</v>
      </c>
      <c r="S640">
        <v>3</v>
      </c>
    </row>
    <row r="641" spans="1:19" x14ac:dyDescent="0.25">
      <c r="A641">
        <v>38959</v>
      </c>
      <c r="B641" s="1">
        <v>44993</v>
      </c>
      <c r="C641">
        <v>3</v>
      </c>
      <c r="D641" t="s">
        <v>17</v>
      </c>
      <c r="E641">
        <v>1</v>
      </c>
      <c r="F641">
        <v>43</v>
      </c>
      <c r="G641">
        <v>3</v>
      </c>
      <c r="H641">
        <v>3</v>
      </c>
      <c r="I641" t="s">
        <v>18</v>
      </c>
      <c r="J641" t="s">
        <v>19</v>
      </c>
      <c r="K641" t="s">
        <v>20</v>
      </c>
      <c r="L641" t="s">
        <v>37</v>
      </c>
      <c r="M641">
        <v>11</v>
      </c>
      <c r="N641" s="7">
        <v>0.7195138888888889</v>
      </c>
      <c r="O641" t="s">
        <v>31</v>
      </c>
      <c r="P641" t="s">
        <v>28</v>
      </c>
      <c r="Q641">
        <v>17</v>
      </c>
      <c r="R641">
        <v>3</v>
      </c>
      <c r="S641">
        <v>3</v>
      </c>
    </row>
    <row r="642" spans="1:19" x14ac:dyDescent="0.25">
      <c r="A642">
        <v>39703</v>
      </c>
      <c r="B642" s="1">
        <v>44994</v>
      </c>
      <c r="C642">
        <v>3</v>
      </c>
      <c r="D642" t="s">
        <v>17</v>
      </c>
      <c r="E642">
        <v>1</v>
      </c>
      <c r="F642">
        <v>43</v>
      </c>
      <c r="G642">
        <v>3</v>
      </c>
      <c r="H642">
        <v>3</v>
      </c>
      <c r="I642" t="s">
        <v>18</v>
      </c>
      <c r="J642" t="s">
        <v>19</v>
      </c>
      <c r="K642" t="s">
        <v>20</v>
      </c>
      <c r="L642" t="s">
        <v>37</v>
      </c>
      <c r="M642">
        <v>11</v>
      </c>
      <c r="N642" s="7">
        <v>0.72229166666666667</v>
      </c>
      <c r="O642" t="s">
        <v>31</v>
      </c>
      <c r="P642" t="s">
        <v>23</v>
      </c>
      <c r="Q642">
        <v>17</v>
      </c>
      <c r="R642">
        <v>4</v>
      </c>
      <c r="S642">
        <v>3</v>
      </c>
    </row>
    <row r="643" spans="1:19" x14ac:dyDescent="0.25">
      <c r="A643">
        <v>39777</v>
      </c>
      <c r="B643" s="1">
        <v>44994</v>
      </c>
      <c r="C643">
        <v>3</v>
      </c>
      <c r="D643" t="s">
        <v>17</v>
      </c>
      <c r="E643">
        <v>1</v>
      </c>
      <c r="F643">
        <v>43</v>
      </c>
      <c r="G643">
        <v>3</v>
      </c>
      <c r="H643">
        <v>3</v>
      </c>
      <c r="I643" t="s">
        <v>18</v>
      </c>
      <c r="J643" t="s">
        <v>19</v>
      </c>
      <c r="K643" t="s">
        <v>20</v>
      </c>
      <c r="L643" t="s">
        <v>37</v>
      </c>
      <c r="M643">
        <v>11</v>
      </c>
      <c r="N643" s="7">
        <v>0.80962962962962959</v>
      </c>
      <c r="O643" t="s">
        <v>31</v>
      </c>
      <c r="P643" t="s">
        <v>23</v>
      </c>
      <c r="Q643">
        <v>19</v>
      </c>
      <c r="R643">
        <v>4</v>
      </c>
      <c r="S643">
        <v>3</v>
      </c>
    </row>
    <row r="644" spans="1:19" x14ac:dyDescent="0.25">
      <c r="A644">
        <v>40006</v>
      </c>
      <c r="B644" s="1">
        <v>44995</v>
      </c>
      <c r="C644">
        <v>3</v>
      </c>
      <c r="D644" t="s">
        <v>17</v>
      </c>
      <c r="E644">
        <v>1</v>
      </c>
      <c r="F644">
        <v>43</v>
      </c>
      <c r="G644">
        <v>3</v>
      </c>
      <c r="H644">
        <v>3</v>
      </c>
      <c r="I644" t="s">
        <v>18</v>
      </c>
      <c r="J644" t="s">
        <v>19</v>
      </c>
      <c r="K644" t="s">
        <v>20</v>
      </c>
      <c r="L644" t="s">
        <v>37</v>
      </c>
      <c r="M644">
        <v>11</v>
      </c>
      <c r="N644" s="7">
        <v>0.35797453703703702</v>
      </c>
      <c r="O644" t="s">
        <v>31</v>
      </c>
      <c r="P644" t="s">
        <v>24</v>
      </c>
      <c r="Q644">
        <v>8</v>
      </c>
      <c r="R644">
        <v>5</v>
      </c>
      <c r="S644">
        <v>3</v>
      </c>
    </row>
    <row r="645" spans="1:19" x14ac:dyDescent="0.25">
      <c r="A645">
        <v>40056</v>
      </c>
      <c r="B645" s="1">
        <v>44995</v>
      </c>
      <c r="C645">
        <v>3</v>
      </c>
      <c r="D645" t="s">
        <v>17</v>
      </c>
      <c r="E645">
        <v>1</v>
      </c>
      <c r="F645">
        <v>43</v>
      </c>
      <c r="G645">
        <v>3</v>
      </c>
      <c r="H645">
        <v>3</v>
      </c>
      <c r="I645" t="s">
        <v>18</v>
      </c>
      <c r="J645" t="s">
        <v>19</v>
      </c>
      <c r="K645" t="s">
        <v>20</v>
      </c>
      <c r="L645" t="s">
        <v>37</v>
      </c>
      <c r="M645">
        <v>11</v>
      </c>
      <c r="N645" s="7">
        <v>0.38064814814814812</v>
      </c>
      <c r="O645" t="s">
        <v>31</v>
      </c>
      <c r="P645" t="s">
        <v>24</v>
      </c>
      <c r="Q645">
        <v>9</v>
      </c>
      <c r="R645">
        <v>5</v>
      </c>
      <c r="S645">
        <v>3</v>
      </c>
    </row>
    <row r="646" spans="1:19" x14ac:dyDescent="0.25">
      <c r="A646">
        <v>40129</v>
      </c>
      <c r="B646" s="1">
        <v>44995</v>
      </c>
      <c r="C646">
        <v>3</v>
      </c>
      <c r="D646" t="s">
        <v>17</v>
      </c>
      <c r="E646">
        <v>1</v>
      </c>
      <c r="F646">
        <v>43</v>
      </c>
      <c r="G646">
        <v>3</v>
      </c>
      <c r="H646">
        <v>3</v>
      </c>
      <c r="I646" t="s">
        <v>18</v>
      </c>
      <c r="J646" t="s">
        <v>19</v>
      </c>
      <c r="K646" t="s">
        <v>20</v>
      </c>
      <c r="L646" t="s">
        <v>37</v>
      </c>
      <c r="M646">
        <v>11</v>
      </c>
      <c r="N646" s="7">
        <v>0.40712962962962962</v>
      </c>
      <c r="O646" t="s">
        <v>31</v>
      </c>
      <c r="P646" t="s">
        <v>24</v>
      </c>
      <c r="Q646">
        <v>9</v>
      </c>
      <c r="R646">
        <v>5</v>
      </c>
      <c r="S646">
        <v>3</v>
      </c>
    </row>
    <row r="647" spans="1:19" x14ac:dyDescent="0.25">
      <c r="A647">
        <v>40857</v>
      </c>
      <c r="B647" s="1">
        <v>44996</v>
      </c>
      <c r="C647">
        <v>3</v>
      </c>
      <c r="D647" t="s">
        <v>17</v>
      </c>
      <c r="E647">
        <v>1</v>
      </c>
      <c r="F647">
        <v>43</v>
      </c>
      <c r="G647">
        <v>3</v>
      </c>
      <c r="H647">
        <v>3</v>
      </c>
      <c r="I647" t="s">
        <v>18</v>
      </c>
      <c r="J647" t="s">
        <v>19</v>
      </c>
      <c r="K647" t="s">
        <v>20</v>
      </c>
      <c r="L647" t="s">
        <v>37</v>
      </c>
      <c r="M647">
        <v>11</v>
      </c>
      <c r="N647" s="7">
        <v>0.41443287037037035</v>
      </c>
      <c r="O647" t="s">
        <v>31</v>
      </c>
      <c r="P647" t="s">
        <v>25</v>
      </c>
      <c r="Q647">
        <v>9</v>
      </c>
      <c r="R647">
        <v>6</v>
      </c>
      <c r="S647">
        <v>3</v>
      </c>
    </row>
    <row r="648" spans="1:19" x14ac:dyDescent="0.25">
      <c r="A648">
        <v>41020</v>
      </c>
      <c r="B648" s="1">
        <v>44996</v>
      </c>
      <c r="C648">
        <v>3</v>
      </c>
      <c r="D648" t="s">
        <v>17</v>
      </c>
      <c r="E648">
        <v>1</v>
      </c>
      <c r="F648">
        <v>43</v>
      </c>
      <c r="G648">
        <v>3</v>
      </c>
      <c r="H648">
        <v>3</v>
      </c>
      <c r="I648" t="s">
        <v>18</v>
      </c>
      <c r="J648" t="s">
        <v>19</v>
      </c>
      <c r="K648" t="s">
        <v>20</v>
      </c>
      <c r="L648" t="s">
        <v>37</v>
      </c>
      <c r="M648">
        <v>11</v>
      </c>
      <c r="N648" s="7">
        <v>0.54791666666666672</v>
      </c>
      <c r="O648" t="s">
        <v>31</v>
      </c>
      <c r="P648" t="s">
        <v>25</v>
      </c>
      <c r="Q648">
        <v>13</v>
      </c>
      <c r="R648">
        <v>6</v>
      </c>
      <c r="S648">
        <v>3</v>
      </c>
    </row>
    <row r="649" spans="1:19" x14ac:dyDescent="0.25">
      <c r="A649">
        <v>41463</v>
      </c>
      <c r="B649" s="1">
        <v>44997</v>
      </c>
      <c r="C649">
        <v>3</v>
      </c>
      <c r="D649" t="s">
        <v>17</v>
      </c>
      <c r="E649">
        <v>1</v>
      </c>
      <c r="F649">
        <v>43</v>
      </c>
      <c r="G649">
        <v>3</v>
      </c>
      <c r="H649">
        <v>3</v>
      </c>
      <c r="I649" t="s">
        <v>18</v>
      </c>
      <c r="J649" t="s">
        <v>19</v>
      </c>
      <c r="K649" t="s">
        <v>20</v>
      </c>
      <c r="L649" t="s">
        <v>37</v>
      </c>
      <c r="M649">
        <v>11</v>
      </c>
      <c r="N649" s="7">
        <v>0.38372685185185185</v>
      </c>
      <c r="O649" t="s">
        <v>31</v>
      </c>
      <c r="P649" t="s">
        <v>26</v>
      </c>
      <c r="Q649">
        <v>9</v>
      </c>
      <c r="R649">
        <v>0</v>
      </c>
      <c r="S649">
        <v>3</v>
      </c>
    </row>
    <row r="650" spans="1:19" x14ac:dyDescent="0.25">
      <c r="A650">
        <v>42835</v>
      </c>
      <c r="B650" s="1">
        <v>44999</v>
      </c>
      <c r="C650">
        <v>3</v>
      </c>
      <c r="D650" t="s">
        <v>17</v>
      </c>
      <c r="E650">
        <v>1</v>
      </c>
      <c r="F650">
        <v>43</v>
      </c>
      <c r="G650">
        <v>3</v>
      </c>
      <c r="H650">
        <v>3</v>
      </c>
      <c r="I650" t="s">
        <v>18</v>
      </c>
      <c r="J650" t="s">
        <v>19</v>
      </c>
      <c r="K650" t="s">
        <v>20</v>
      </c>
      <c r="L650" t="s">
        <v>37</v>
      </c>
      <c r="M650">
        <v>11</v>
      </c>
      <c r="N650" s="7">
        <v>0.38165509259259262</v>
      </c>
      <c r="O650" t="s">
        <v>31</v>
      </c>
      <c r="P650" t="s">
        <v>29</v>
      </c>
      <c r="Q650">
        <v>9</v>
      </c>
      <c r="R650">
        <v>2</v>
      </c>
      <c r="S650">
        <v>3</v>
      </c>
    </row>
    <row r="651" spans="1:19" x14ac:dyDescent="0.25">
      <c r="A651">
        <v>43274</v>
      </c>
      <c r="B651" s="1">
        <v>44999</v>
      </c>
      <c r="C651">
        <v>3</v>
      </c>
      <c r="D651" t="s">
        <v>17</v>
      </c>
      <c r="E651">
        <v>1</v>
      </c>
      <c r="F651">
        <v>43</v>
      </c>
      <c r="G651">
        <v>3</v>
      </c>
      <c r="H651">
        <v>3</v>
      </c>
      <c r="I651" t="s">
        <v>18</v>
      </c>
      <c r="J651" t="s">
        <v>19</v>
      </c>
      <c r="K651" t="s">
        <v>20</v>
      </c>
      <c r="L651" t="s">
        <v>37</v>
      </c>
      <c r="M651">
        <v>11</v>
      </c>
      <c r="N651" s="7">
        <v>0.7434722222222222</v>
      </c>
      <c r="O651" t="s">
        <v>31</v>
      </c>
      <c r="P651" t="s">
        <v>29</v>
      </c>
      <c r="Q651">
        <v>17</v>
      </c>
      <c r="R651">
        <v>2</v>
      </c>
      <c r="S651">
        <v>3</v>
      </c>
    </row>
    <row r="652" spans="1:19" x14ac:dyDescent="0.25">
      <c r="A652">
        <v>43305</v>
      </c>
      <c r="B652" s="1">
        <v>44999</v>
      </c>
      <c r="C652">
        <v>3</v>
      </c>
      <c r="D652" t="s">
        <v>17</v>
      </c>
      <c r="E652">
        <v>1</v>
      </c>
      <c r="F652">
        <v>43</v>
      </c>
      <c r="G652">
        <v>3</v>
      </c>
      <c r="H652">
        <v>3</v>
      </c>
      <c r="I652" t="s">
        <v>18</v>
      </c>
      <c r="J652" t="s">
        <v>19</v>
      </c>
      <c r="K652" t="s">
        <v>20</v>
      </c>
      <c r="L652" t="s">
        <v>37</v>
      </c>
      <c r="M652">
        <v>11</v>
      </c>
      <c r="N652" s="7">
        <v>0.80873842592592593</v>
      </c>
      <c r="O652" t="s">
        <v>31</v>
      </c>
      <c r="P652" t="s">
        <v>29</v>
      </c>
      <c r="Q652">
        <v>19</v>
      </c>
      <c r="R652">
        <v>2</v>
      </c>
      <c r="S652">
        <v>3</v>
      </c>
    </row>
    <row r="653" spans="1:19" x14ac:dyDescent="0.25">
      <c r="A653">
        <v>43504</v>
      </c>
      <c r="B653" s="1">
        <v>45000</v>
      </c>
      <c r="C653">
        <v>3</v>
      </c>
      <c r="D653" t="s">
        <v>17</v>
      </c>
      <c r="E653">
        <v>1</v>
      </c>
      <c r="F653">
        <v>43</v>
      </c>
      <c r="G653">
        <v>3</v>
      </c>
      <c r="H653">
        <v>3</v>
      </c>
      <c r="I653" t="s">
        <v>18</v>
      </c>
      <c r="J653" t="s">
        <v>19</v>
      </c>
      <c r="K653" t="s">
        <v>20</v>
      </c>
      <c r="L653" t="s">
        <v>37</v>
      </c>
      <c r="M653">
        <v>11</v>
      </c>
      <c r="N653" s="7">
        <v>0.35229166666666667</v>
      </c>
      <c r="O653" t="s">
        <v>31</v>
      </c>
      <c r="P653" t="s">
        <v>28</v>
      </c>
      <c r="Q653">
        <v>8</v>
      </c>
      <c r="R653">
        <v>3</v>
      </c>
      <c r="S653">
        <v>3</v>
      </c>
    </row>
    <row r="654" spans="1:19" x14ac:dyDescent="0.25">
      <c r="A654">
        <v>43939</v>
      </c>
      <c r="B654" s="1">
        <v>45000</v>
      </c>
      <c r="C654">
        <v>3</v>
      </c>
      <c r="D654" t="s">
        <v>17</v>
      </c>
      <c r="E654">
        <v>1</v>
      </c>
      <c r="F654">
        <v>43</v>
      </c>
      <c r="G654">
        <v>3</v>
      </c>
      <c r="H654">
        <v>3</v>
      </c>
      <c r="I654" t="s">
        <v>18</v>
      </c>
      <c r="J654" t="s">
        <v>19</v>
      </c>
      <c r="K654" t="s">
        <v>20</v>
      </c>
      <c r="L654" t="s">
        <v>37</v>
      </c>
      <c r="M654">
        <v>11</v>
      </c>
      <c r="N654" s="7">
        <v>0.66591435185185188</v>
      </c>
      <c r="O654" t="s">
        <v>31</v>
      </c>
      <c r="P654" t="s">
        <v>28</v>
      </c>
      <c r="Q654">
        <v>15</v>
      </c>
      <c r="R654">
        <v>3</v>
      </c>
      <c r="S654">
        <v>3</v>
      </c>
    </row>
    <row r="655" spans="1:19" x14ac:dyDescent="0.25">
      <c r="A655">
        <v>44032</v>
      </c>
      <c r="B655" s="1">
        <v>45000</v>
      </c>
      <c r="C655">
        <v>3</v>
      </c>
      <c r="D655" t="s">
        <v>17</v>
      </c>
      <c r="E655">
        <v>1</v>
      </c>
      <c r="F655">
        <v>43</v>
      </c>
      <c r="G655">
        <v>3</v>
      </c>
      <c r="H655">
        <v>3</v>
      </c>
      <c r="I655" t="s">
        <v>18</v>
      </c>
      <c r="J655" t="s">
        <v>19</v>
      </c>
      <c r="K655" t="s">
        <v>20</v>
      </c>
      <c r="L655" t="s">
        <v>37</v>
      </c>
      <c r="M655">
        <v>11</v>
      </c>
      <c r="N655" s="7">
        <v>0.79667824074074078</v>
      </c>
      <c r="O655" t="s">
        <v>31</v>
      </c>
      <c r="P655" t="s">
        <v>28</v>
      </c>
      <c r="Q655">
        <v>19</v>
      </c>
      <c r="R655">
        <v>3</v>
      </c>
      <c r="S655">
        <v>3</v>
      </c>
    </row>
    <row r="656" spans="1:19" x14ac:dyDescent="0.25">
      <c r="A656">
        <v>45460</v>
      </c>
      <c r="B656" s="1">
        <v>45002</v>
      </c>
      <c r="C656">
        <v>3</v>
      </c>
      <c r="D656" t="s">
        <v>17</v>
      </c>
      <c r="E656">
        <v>1</v>
      </c>
      <c r="F656">
        <v>43</v>
      </c>
      <c r="G656">
        <v>3</v>
      </c>
      <c r="H656">
        <v>3</v>
      </c>
      <c r="I656" t="s">
        <v>18</v>
      </c>
      <c r="J656" t="s">
        <v>19</v>
      </c>
      <c r="K656" t="s">
        <v>20</v>
      </c>
      <c r="L656" t="s">
        <v>37</v>
      </c>
      <c r="M656">
        <v>11</v>
      </c>
      <c r="N656" s="7">
        <v>0.73946759259259254</v>
      </c>
      <c r="O656" t="s">
        <v>31</v>
      </c>
      <c r="P656" t="s">
        <v>24</v>
      </c>
      <c r="Q656">
        <v>17</v>
      </c>
      <c r="R656">
        <v>5</v>
      </c>
      <c r="S656">
        <v>3</v>
      </c>
    </row>
    <row r="657" spans="1:19" x14ac:dyDescent="0.25">
      <c r="A657">
        <v>46004</v>
      </c>
      <c r="B657" s="1">
        <v>45003</v>
      </c>
      <c r="C657">
        <v>3</v>
      </c>
      <c r="D657" t="s">
        <v>17</v>
      </c>
      <c r="E657">
        <v>1</v>
      </c>
      <c r="F657">
        <v>43</v>
      </c>
      <c r="G657">
        <v>3</v>
      </c>
      <c r="H657">
        <v>3</v>
      </c>
      <c r="I657" t="s">
        <v>18</v>
      </c>
      <c r="J657" t="s">
        <v>19</v>
      </c>
      <c r="K657" t="s">
        <v>20</v>
      </c>
      <c r="L657" t="s">
        <v>37</v>
      </c>
      <c r="M657">
        <v>11</v>
      </c>
      <c r="N657" s="7">
        <v>0.51202546296296292</v>
      </c>
      <c r="O657" t="s">
        <v>31</v>
      </c>
      <c r="P657" t="s">
        <v>25</v>
      </c>
      <c r="Q657">
        <v>12</v>
      </c>
      <c r="R657">
        <v>6</v>
      </c>
      <c r="S657">
        <v>3</v>
      </c>
    </row>
    <row r="658" spans="1:19" x14ac:dyDescent="0.25">
      <c r="A658">
        <v>46425</v>
      </c>
      <c r="B658" s="1">
        <v>45004</v>
      </c>
      <c r="C658">
        <v>3</v>
      </c>
      <c r="D658" t="s">
        <v>17</v>
      </c>
      <c r="E658">
        <v>1</v>
      </c>
      <c r="F658">
        <v>43</v>
      </c>
      <c r="G658">
        <v>3</v>
      </c>
      <c r="H658">
        <v>3</v>
      </c>
      <c r="I658" t="s">
        <v>18</v>
      </c>
      <c r="J658" t="s">
        <v>19</v>
      </c>
      <c r="K658" t="s">
        <v>20</v>
      </c>
      <c r="L658" t="s">
        <v>37</v>
      </c>
      <c r="M658">
        <v>11</v>
      </c>
      <c r="N658" s="7">
        <v>0.35229166666666667</v>
      </c>
      <c r="O658" t="s">
        <v>31</v>
      </c>
      <c r="P658" t="s">
        <v>26</v>
      </c>
      <c r="Q658">
        <v>8</v>
      </c>
      <c r="R658">
        <v>0</v>
      </c>
      <c r="S658">
        <v>3</v>
      </c>
    </row>
    <row r="659" spans="1:19" x14ac:dyDescent="0.25">
      <c r="A659">
        <v>46855</v>
      </c>
      <c r="B659" s="1">
        <v>45004</v>
      </c>
      <c r="C659">
        <v>3</v>
      </c>
      <c r="D659" t="s">
        <v>17</v>
      </c>
      <c r="E659">
        <v>1</v>
      </c>
      <c r="F659">
        <v>43</v>
      </c>
      <c r="G659">
        <v>3</v>
      </c>
      <c r="H659">
        <v>3</v>
      </c>
      <c r="I659" t="s">
        <v>18</v>
      </c>
      <c r="J659" t="s">
        <v>19</v>
      </c>
      <c r="K659" t="s">
        <v>20</v>
      </c>
      <c r="L659" t="s">
        <v>37</v>
      </c>
      <c r="M659">
        <v>11</v>
      </c>
      <c r="N659" s="7">
        <v>0.66591435185185188</v>
      </c>
      <c r="O659" t="s">
        <v>31</v>
      </c>
      <c r="P659" t="s">
        <v>26</v>
      </c>
      <c r="Q659">
        <v>15</v>
      </c>
      <c r="R659">
        <v>0</v>
      </c>
      <c r="S659">
        <v>3</v>
      </c>
    </row>
    <row r="660" spans="1:19" x14ac:dyDescent="0.25">
      <c r="A660">
        <v>46943</v>
      </c>
      <c r="B660" s="1">
        <v>45004</v>
      </c>
      <c r="C660">
        <v>3</v>
      </c>
      <c r="D660" t="s">
        <v>17</v>
      </c>
      <c r="E660">
        <v>1</v>
      </c>
      <c r="F660">
        <v>43</v>
      </c>
      <c r="G660">
        <v>3</v>
      </c>
      <c r="H660">
        <v>3</v>
      </c>
      <c r="I660" t="s">
        <v>18</v>
      </c>
      <c r="J660" t="s">
        <v>19</v>
      </c>
      <c r="K660" t="s">
        <v>20</v>
      </c>
      <c r="L660" t="s">
        <v>37</v>
      </c>
      <c r="M660">
        <v>11</v>
      </c>
      <c r="N660" s="7">
        <v>0.79667824074074078</v>
      </c>
      <c r="O660" t="s">
        <v>31</v>
      </c>
      <c r="P660" t="s">
        <v>26</v>
      </c>
      <c r="Q660">
        <v>19</v>
      </c>
      <c r="R660">
        <v>0</v>
      </c>
      <c r="S660">
        <v>3</v>
      </c>
    </row>
    <row r="661" spans="1:19" x14ac:dyDescent="0.25">
      <c r="A661">
        <v>47048</v>
      </c>
      <c r="B661" s="1">
        <v>45005</v>
      </c>
      <c r="C661">
        <v>3</v>
      </c>
      <c r="D661" t="s">
        <v>17</v>
      </c>
      <c r="E661">
        <v>1</v>
      </c>
      <c r="F661">
        <v>43</v>
      </c>
      <c r="G661">
        <v>3</v>
      </c>
      <c r="H661">
        <v>3</v>
      </c>
      <c r="I661" t="s">
        <v>18</v>
      </c>
      <c r="J661" t="s">
        <v>19</v>
      </c>
      <c r="K661" t="s">
        <v>20</v>
      </c>
      <c r="L661" t="s">
        <v>37</v>
      </c>
      <c r="M661">
        <v>11</v>
      </c>
      <c r="N661" s="7">
        <v>0.34309027777777779</v>
      </c>
      <c r="O661" t="s">
        <v>31</v>
      </c>
      <c r="P661" t="s">
        <v>27</v>
      </c>
      <c r="Q661">
        <v>8</v>
      </c>
      <c r="R661">
        <v>1</v>
      </c>
      <c r="S661">
        <v>3</v>
      </c>
    </row>
    <row r="662" spans="1:19" x14ac:dyDescent="0.25">
      <c r="A662">
        <v>47225</v>
      </c>
      <c r="B662" s="1">
        <v>45005</v>
      </c>
      <c r="C662">
        <v>3</v>
      </c>
      <c r="D662" t="s">
        <v>17</v>
      </c>
      <c r="E662">
        <v>1</v>
      </c>
      <c r="F662">
        <v>43</v>
      </c>
      <c r="G662">
        <v>3</v>
      </c>
      <c r="H662">
        <v>3</v>
      </c>
      <c r="I662" t="s">
        <v>18</v>
      </c>
      <c r="J662" t="s">
        <v>19</v>
      </c>
      <c r="K662" t="s">
        <v>20</v>
      </c>
      <c r="L662" t="s">
        <v>37</v>
      </c>
      <c r="M662">
        <v>11</v>
      </c>
      <c r="N662" s="7">
        <v>0.39346064814814813</v>
      </c>
      <c r="O662" t="s">
        <v>31</v>
      </c>
      <c r="P662" t="s">
        <v>27</v>
      </c>
      <c r="Q662">
        <v>9</v>
      </c>
      <c r="R662">
        <v>1</v>
      </c>
      <c r="S662">
        <v>3</v>
      </c>
    </row>
    <row r="663" spans="1:19" x14ac:dyDescent="0.25">
      <c r="A663">
        <v>47361</v>
      </c>
      <c r="B663" s="1">
        <v>45005</v>
      </c>
      <c r="C663">
        <v>3</v>
      </c>
      <c r="D663" t="s">
        <v>17</v>
      </c>
      <c r="E663">
        <v>1</v>
      </c>
      <c r="F663">
        <v>43</v>
      </c>
      <c r="G663">
        <v>3</v>
      </c>
      <c r="H663">
        <v>3</v>
      </c>
      <c r="I663" t="s">
        <v>18</v>
      </c>
      <c r="J663" t="s">
        <v>19</v>
      </c>
      <c r="K663" t="s">
        <v>20</v>
      </c>
      <c r="L663" t="s">
        <v>37</v>
      </c>
      <c r="M663">
        <v>11</v>
      </c>
      <c r="N663" s="7">
        <v>0.43349537037037039</v>
      </c>
      <c r="O663" t="s">
        <v>31</v>
      </c>
      <c r="P663" t="s">
        <v>27</v>
      </c>
      <c r="Q663">
        <v>10</v>
      </c>
      <c r="R663">
        <v>1</v>
      </c>
      <c r="S663">
        <v>3</v>
      </c>
    </row>
    <row r="664" spans="1:19" x14ac:dyDescent="0.25">
      <c r="A664">
        <v>48317</v>
      </c>
      <c r="B664" s="1">
        <v>45006</v>
      </c>
      <c r="C664">
        <v>3</v>
      </c>
      <c r="D664" t="s">
        <v>17</v>
      </c>
      <c r="E664">
        <v>1</v>
      </c>
      <c r="F664">
        <v>43</v>
      </c>
      <c r="G664">
        <v>3</v>
      </c>
      <c r="H664">
        <v>3</v>
      </c>
      <c r="I664" t="s">
        <v>18</v>
      </c>
      <c r="J664" t="s">
        <v>19</v>
      </c>
      <c r="K664" t="s">
        <v>20</v>
      </c>
      <c r="L664" t="s">
        <v>37</v>
      </c>
      <c r="M664">
        <v>11</v>
      </c>
      <c r="N664" s="7">
        <v>0.79311342592592593</v>
      </c>
      <c r="O664" t="s">
        <v>31</v>
      </c>
      <c r="P664" t="s">
        <v>29</v>
      </c>
      <c r="Q664">
        <v>19</v>
      </c>
      <c r="R664">
        <v>2</v>
      </c>
      <c r="S664">
        <v>3</v>
      </c>
    </row>
    <row r="665" spans="1:19" x14ac:dyDescent="0.25">
      <c r="A665">
        <v>48398</v>
      </c>
      <c r="B665" s="1">
        <v>45007</v>
      </c>
      <c r="C665">
        <v>3</v>
      </c>
      <c r="D665" t="s">
        <v>17</v>
      </c>
      <c r="E665">
        <v>1</v>
      </c>
      <c r="F665">
        <v>43</v>
      </c>
      <c r="G665">
        <v>3</v>
      </c>
      <c r="H665">
        <v>3</v>
      </c>
      <c r="I665" t="s">
        <v>18</v>
      </c>
      <c r="J665" t="s">
        <v>19</v>
      </c>
      <c r="K665" t="s">
        <v>20</v>
      </c>
      <c r="L665" t="s">
        <v>37</v>
      </c>
      <c r="M665">
        <v>11</v>
      </c>
      <c r="N665" s="7">
        <v>0.29827546296296298</v>
      </c>
      <c r="O665" t="s">
        <v>31</v>
      </c>
      <c r="P665" t="s">
        <v>28</v>
      </c>
      <c r="Q665">
        <v>7</v>
      </c>
      <c r="R665">
        <v>3</v>
      </c>
      <c r="S665">
        <v>3</v>
      </c>
    </row>
    <row r="666" spans="1:19" x14ac:dyDescent="0.25">
      <c r="A666">
        <v>48940</v>
      </c>
      <c r="B666" s="1">
        <v>45007</v>
      </c>
      <c r="C666">
        <v>3</v>
      </c>
      <c r="D666" t="s">
        <v>17</v>
      </c>
      <c r="E666">
        <v>1</v>
      </c>
      <c r="F666">
        <v>43</v>
      </c>
      <c r="G666">
        <v>3</v>
      </c>
      <c r="H666">
        <v>3</v>
      </c>
      <c r="I666" t="s">
        <v>18</v>
      </c>
      <c r="J666" t="s">
        <v>19</v>
      </c>
      <c r="K666" t="s">
        <v>20</v>
      </c>
      <c r="L666" t="s">
        <v>37</v>
      </c>
      <c r="M666">
        <v>11</v>
      </c>
      <c r="N666" s="7">
        <v>0.73224537037037041</v>
      </c>
      <c r="O666" t="s">
        <v>31</v>
      </c>
      <c r="P666" t="s">
        <v>28</v>
      </c>
      <c r="Q666">
        <v>17</v>
      </c>
      <c r="R666">
        <v>3</v>
      </c>
      <c r="S666">
        <v>3</v>
      </c>
    </row>
    <row r="667" spans="1:19" x14ac:dyDescent="0.25">
      <c r="A667">
        <v>49298</v>
      </c>
      <c r="B667" s="1">
        <v>45008</v>
      </c>
      <c r="C667">
        <v>3</v>
      </c>
      <c r="D667" t="s">
        <v>17</v>
      </c>
      <c r="E667">
        <v>1</v>
      </c>
      <c r="F667">
        <v>43</v>
      </c>
      <c r="G667">
        <v>3</v>
      </c>
      <c r="H667">
        <v>3</v>
      </c>
      <c r="I667" t="s">
        <v>18</v>
      </c>
      <c r="J667" t="s">
        <v>19</v>
      </c>
      <c r="K667" t="s">
        <v>20</v>
      </c>
      <c r="L667" t="s">
        <v>37</v>
      </c>
      <c r="M667">
        <v>11</v>
      </c>
      <c r="N667" s="7">
        <v>0.42976851851851849</v>
      </c>
      <c r="O667" t="s">
        <v>31</v>
      </c>
      <c r="P667" t="s">
        <v>23</v>
      </c>
      <c r="Q667">
        <v>10</v>
      </c>
      <c r="R667">
        <v>4</v>
      </c>
      <c r="S667">
        <v>3</v>
      </c>
    </row>
    <row r="668" spans="1:19" x14ac:dyDescent="0.25">
      <c r="A668">
        <v>49418</v>
      </c>
      <c r="B668" s="1">
        <v>45008</v>
      </c>
      <c r="C668">
        <v>3</v>
      </c>
      <c r="D668" t="s">
        <v>17</v>
      </c>
      <c r="E668">
        <v>1</v>
      </c>
      <c r="F668">
        <v>43</v>
      </c>
      <c r="G668">
        <v>3</v>
      </c>
      <c r="H668">
        <v>3</v>
      </c>
      <c r="I668" t="s">
        <v>18</v>
      </c>
      <c r="J668" t="s">
        <v>19</v>
      </c>
      <c r="K668" t="s">
        <v>20</v>
      </c>
      <c r="L668" t="s">
        <v>37</v>
      </c>
      <c r="M668">
        <v>11</v>
      </c>
      <c r="N668" s="7">
        <v>0.5454282407407407</v>
      </c>
      <c r="O668" t="s">
        <v>31</v>
      </c>
      <c r="P668" t="s">
        <v>23</v>
      </c>
      <c r="Q668">
        <v>13</v>
      </c>
      <c r="R668">
        <v>4</v>
      </c>
      <c r="S668">
        <v>3</v>
      </c>
    </row>
    <row r="669" spans="1:19" x14ac:dyDescent="0.25">
      <c r="A669">
        <v>49449</v>
      </c>
      <c r="B669" s="1">
        <v>45008</v>
      </c>
      <c r="C669">
        <v>3</v>
      </c>
      <c r="D669" t="s">
        <v>17</v>
      </c>
      <c r="E669">
        <v>1</v>
      </c>
      <c r="F669">
        <v>43</v>
      </c>
      <c r="G669">
        <v>3</v>
      </c>
      <c r="H669">
        <v>3</v>
      </c>
      <c r="I669" t="s">
        <v>18</v>
      </c>
      <c r="J669" t="s">
        <v>19</v>
      </c>
      <c r="K669" t="s">
        <v>20</v>
      </c>
      <c r="L669" t="s">
        <v>37</v>
      </c>
      <c r="M669">
        <v>11</v>
      </c>
      <c r="N669" s="7">
        <v>0.57693287037037033</v>
      </c>
      <c r="O669" t="s">
        <v>31</v>
      </c>
      <c r="P669" t="s">
        <v>23</v>
      </c>
      <c r="Q669">
        <v>13</v>
      </c>
      <c r="R669">
        <v>4</v>
      </c>
      <c r="S669">
        <v>3</v>
      </c>
    </row>
    <row r="670" spans="1:19" x14ac:dyDescent="0.25">
      <c r="A670">
        <v>49492</v>
      </c>
      <c r="B670" s="1">
        <v>45008</v>
      </c>
      <c r="C670">
        <v>3</v>
      </c>
      <c r="D670" t="s">
        <v>17</v>
      </c>
      <c r="E670">
        <v>1</v>
      </c>
      <c r="F670">
        <v>43</v>
      </c>
      <c r="G670">
        <v>3</v>
      </c>
      <c r="H670">
        <v>3</v>
      </c>
      <c r="I670" t="s">
        <v>18</v>
      </c>
      <c r="J670" t="s">
        <v>19</v>
      </c>
      <c r="K670" t="s">
        <v>20</v>
      </c>
      <c r="L670" t="s">
        <v>37</v>
      </c>
      <c r="M670">
        <v>11</v>
      </c>
      <c r="N670" s="7">
        <v>0.60858796296296291</v>
      </c>
      <c r="O670" t="s">
        <v>31</v>
      </c>
      <c r="P670" t="s">
        <v>23</v>
      </c>
      <c r="Q670">
        <v>14</v>
      </c>
      <c r="R670">
        <v>4</v>
      </c>
      <c r="S670">
        <v>3</v>
      </c>
    </row>
    <row r="671" spans="1:19" x14ac:dyDescent="0.25">
      <c r="A671">
        <v>49776</v>
      </c>
      <c r="B671" s="1">
        <v>45009</v>
      </c>
      <c r="C671">
        <v>3</v>
      </c>
      <c r="D671" t="s">
        <v>17</v>
      </c>
      <c r="E671">
        <v>1</v>
      </c>
      <c r="F671">
        <v>43</v>
      </c>
      <c r="G671">
        <v>3</v>
      </c>
      <c r="H671">
        <v>3</v>
      </c>
      <c r="I671" t="s">
        <v>18</v>
      </c>
      <c r="J671" t="s">
        <v>19</v>
      </c>
      <c r="K671" t="s">
        <v>20</v>
      </c>
      <c r="L671" t="s">
        <v>37</v>
      </c>
      <c r="M671">
        <v>11</v>
      </c>
      <c r="N671" s="7">
        <v>0.30626157407407406</v>
      </c>
      <c r="O671" t="s">
        <v>31</v>
      </c>
      <c r="P671" t="s">
        <v>24</v>
      </c>
      <c r="Q671">
        <v>7</v>
      </c>
      <c r="R671">
        <v>5</v>
      </c>
      <c r="S671">
        <v>3</v>
      </c>
    </row>
    <row r="672" spans="1:19" x14ac:dyDescent="0.25">
      <c r="A672">
        <v>50162</v>
      </c>
      <c r="B672" s="1">
        <v>45009</v>
      </c>
      <c r="C672">
        <v>3</v>
      </c>
      <c r="D672" t="s">
        <v>17</v>
      </c>
      <c r="E672">
        <v>1</v>
      </c>
      <c r="F672">
        <v>43</v>
      </c>
      <c r="G672">
        <v>3</v>
      </c>
      <c r="H672">
        <v>3</v>
      </c>
      <c r="I672" t="s">
        <v>18</v>
      </c>
      <c r="J672" t="s">
        <v>19</v>
      </c>
      <c r="K672" t="s">
        <v>20</v>
      </c>
      <c r="L672" t="s">
        <v>37</v>
      </c>
      <c r="M672">
        <v>11</v>
      </c>
      <c r="N672" s="7">
        <v>0.55376157407407411</v>
      </c>
      <c r="O672" t="s">
        <v>31</v>
      </c>
      <c r="P672" t="s">
        <v>24</v>
      </c>
      <c r="Q672">
        <v>13</v>
      </c>
      <c r="R672">
        <v>5</v>
      </c>
      <c r="S672">
        <v>3</v>
      </c>
    </row>
    <row r="673" spans="1:19" x14ac:dyDescent="0.25">
      <c r="A673">
        <v>50179</v>
      </c>
      <c r="B673" s="1">
        <v>45009</v>
      </c>
      <c r="C673">
        <v>3</v>
      </c>
      <c r="D673" t="s">
        <v>17</v>
      </c>
      <c r="E673">
        <v>1</v>
      </c>
      <c r="F673">
        <v>43</v>
      </c>
      <c r="G673">
        <v>3</v>
      </c>
      <c r="H673">
        <v>3</v>
      </c>
      <c r="I673" t="s">
        <v>18</v>
      </c>
      <c r="J673" t="s">
        <v>19</v>
      </c>
      <c r="K673" t="s">
        <v>20</v>
      </c>
      <c r="L673" t="s">
        <v>37</v>
      </c>
      <c r="M673">
        <v>11</v>
      </c>
      <c r="N673" s="7">
        <v>0.57246527777777778</v>
      </c>
      <c r="O673" t="s">
        <v>31</v>
      </c>
      <c r="P673" t="s">
        <v>24</v>
      </c>
      <c r="Q673">
        <v>13</v>
      </c>
      <c r="R673">
        <v>5</v>
      </c>
      <c r="S673">
        <v>3</v>
      </c>
    </row>
    <row r="674" spans="1:19" x14ac:dyDescent="0.25">
      <c r="A674">
        <v>50375</v>
      </c>
      <c r="B674" s="1">
        <v>45009</v>
      </c>
      <c r="C674">
        <v>3</v>
      </c>
      <c r="D674" t="s">
        <v>17</v>
      </c>
      <c r="E674">
        <v>1</v>
      </c>
      <c r="F674">
        <v>43</v>
      </c>
      <c r="G674">
        <v>3</v>
      </c>
      <c r="H674">
        <v>3</v>
      </c>
      <c r="I674" t="s">
        <v>18</v>
      </c>
      <c r="J674" t="s">
        <v>19</v>
      </c>
      <c r="K674" t="s">
        <v>20</v>
      </c>
      <c r="L674" t="s">
        <v>37</v>
      </c>
      <c r="M674">
        <v>11</v>
      </c>
      <c r="N674" s="7">
        <v>0.76475694444444442</v>
      </c>
      <c r="O674" t="s">
        <v>31</v>
      </c>
      <c r="P674" t="s">
        <v>24</v>
      </c>
      <c r="Q674">
        <v>18</v>
      </c>
      <c r="R674">
        <v>5</v>
      </c>
      <c r="S674">
        <v>3</v>
      </c>
    </row>
    <row r="675" spans="1:19" x14ac:dyDescent="0.25">
      <c r="A675">
        <v>51068</v>
      </c>
      <c r="B675" s="1">
        <v>45010</v>
      </c>
      <c r="C675">
        <v>3</v>
      </c>
      <c r="D675" t="s">
        <v>17</v>
      </c>
      <c r="E675">
        <v>1</v>
      </c>
      <c r="F675">
        <v>43</v>
      </c>
      <c r="G675">
        <v>3</v>
      </c>
      <c r="H675">
        <v>3</v>
      </c>
      <c r="I675" t="s">
        <v>18</v>
      </c>
      <c r="J675" t="s">
        <v>19</v>
      </c>
      <c r="K675" t="s">
        <v>20</v>
      </c>
      <c r="L675" t="s">
        <v>37</v>
      </c>
      <c r="M675">
        <v>11</v>
      </c>
      <c r="N675" s="7">
        <v>0.76597222222222228</v>
      </c>
      <c r="O675" t="s">
        <v>31</v>
      </c>
      <c r="P675" t="s">
        <v>25</v>
      </c>
      <c r="Q675">
        <v>18</v>
      </c>
      <c r="R675">
        <v>6</v>
      </c>
      <c r="S675">
        <v>3</v>
      </c>
    </row>
    <row r="676" spans="1:19" x14ac:dyDescent="0.25">
      <c r="A676">
        <v>51094</v>
      </c>
      <c r="B676" s="1">
        <v>45010</v>
      </c>
      <c r="C676">
        <v>3</v>
      </c>
      <c r="D676" t="s">
        <v>17</v>
      </c>
      <c r="E676">
        <v>1</v>
      </c>
      <c r="F676">
        <v>43</v>
      </c>
      <c r="G676">
        <v>3</v>
      </c>
      <c r="H676">
        <v>3</v>
      </c>
      <c r="I676" t="s">
        <v>18</v>
      </c>
      <c r="J676" t="s">
        <v>19</v>
      </c>
      <c r="K676" t="s">
        <v>20</v>
      </c>
      <c r="L676" t="s">
        <v>37</v>
      </c>
      <c r="M676">
        <v>11</v>
      </c>
      <c r="N676" s="7">
        <v>0.80780092592592589</v>
      </c>
      <c r="O676" t="s">
        <v>31</v>
      </c>
      <c r="P676" t="s">
        <v>25</v>
      </c>
      <c r="Q676">
        <v>19</v>
      </c>
      <c r="R676">
        <v>6</v>
      </c>
      <c r="S676">
        <v>3</v>
      </c>
    </row>
    <row r="677" spans="1:19" x14ac:dyDescent="0.25">
      <c r="A677">
        <v>51648</v>
      </c>
      <c r="B677" s="1">
        <v>45011</v>
      </c>
      <c r="C677">
        <v>3</v>
      </c>
      <c r="D677" t="s">
        <v>17</v>
      </c>
      <c r="E677">
        <v>1</v>
      </c>
      <c r="F677">
        <v>43</v>
      </c>
      <c r="G677">
        <v>3</v>
      </c>
      <c r="H677">
        <v>3</v>
      </c>
      <c r="I677" t="s">
        <v>18</v>
      </c>
      <c r="J677" t="s">
        <v>19</v>
      </c>
      <c r="K677" t="s">
        <v>20</v>
      </c>
      <c r="L677" t="s">
        <v>37</v>
      </c>
      <c r="M677">
        <v>11</v>
      </c>
      <c r="N677" s="7">
        <v>0.66738425925925926</v>
      </c>
      <c r="O677" t="s">
        <v>31</v>
      </c>
      <c r="P677" t="s">
        <v>26</v>
      </c>
      <c r="Q677">
        <v>16</v>
      </c>
      <c r="R677">
        <v>0</v>
      </c>
      <c r="S677">
        <v>3</v>
      </c>
    </row>
    <row r="678" spans="1:19" x14ac:dyDescent="0.25">
      <c r="A678">
        <v>51930</v>
      </c>
      <c r="B678" s="1">
        <v>45012</v>
      </c>
      <c r="C678">
        <v>3</v>
      </c>
      <c r="D678" t="s">
        <v>17</v>
      </c>
      <c r="E678">
        <v>1</v>
      </c>
      <c r="F678">
        <v>43</v>
      </c>
      <c r="G678">
        <v>3</v>
      </c>
      <c r="H678">
        <v>3</v>
      </c>
      <c r="I678" t="s">
        <v>18</v>
      </c>
      <c r="J678" t="s">
        <v>19</v>
      </c>
      <c r="K678" t="s">
        <v>20</v>
      </c>
      <c r="L678" t="s">
        <v>37</v>
      </c>
      <c r="M678">
        <v>11</v>
      </c>
      <c r="N678" s="7">
        <v>0.36953703703703705</v>
      </c>
      <c r="O678" t="s">
        <v>31</v>
      </c>
      <c r="P678" t="s">
        <v>27</v>
      </c>
      <c r="Q678">
        <v>8</v>
      </c>
      <c r="R678">
        <v>1</v>
      </c>
      <c r="S678">
        <v>3</v>
      </c>
    </row>
    <row r="679" spans="1:19" x14ac:dyDescent="0.25">
      <c r="A679">
        <v>52167</v>
      </c>
      <c r="B679" s="1">
        <v>45012</v>
      </c>
      <c r="C679">
        <v>3</v>
      </c>
      <c r="D679" t="s">
        <v>17</v>
      </c>
      <c r="E679">
        <v>1</v>
      </c>
      <c r="F679">
        <v>43</v>
      </c>
      <c r="G679">
        <v>3</v>
      </c>
      <c r="H679">
        <v>3</v>
      </c>
      <c r="I679" t="s">
        <v>18</v>
      </c>
      <c r="J679" t="s">
        <v>19</v>
      </c>
      <c r="K679" t="s">
        <v>20</v>
      </c>
      <c r="L679" t="s">
        <v>37</v>
      </c>
      <c r="M679">
        <v>11</v>
      </c>
      <c r="N679" s="7">
        <v>0.45513888888888887</v>
      </c>
      <c r="O679" t="s">
        <v>31</v>
      </c>
      <c r="P679" t="s">
        <v>27</v>
      </c>
      <c r="Q679">
        <v>10</v>
      </c>
      <c r="R679">
        <v>1</v>
      </c>
      <c r="S679">
        <v>3</v>
      </c>
    </row>
    <row r="680" spans="1:19" x14ac:dyDescent="0.25">
      <c r="A680">
        <v>52226</v>
      </c>
      <c r="B680" s="1">
        <v>45012</v>
      </c>
      <c r="C680">
        <v>3</v>
      </c>
      <c r="D680" t="s">
        <v>17</v>
      </c>
      <c r="E680">
        <v>1</v>
      </c>
      <c r="F680">
        <v>43</v>
      </c>
      <c r="G680">
        <v>3</v>
      </c>
      <c r="H680">
        <v>3</v>
      </c>
      <c r="I680" t="s">
        <v>18</v>
      </c>
      <c r="J680" t="s">
        <v>19</v>
      </c>
      <c r="K680" t="s">
        <v>20</v>
      </c>
      <c r="L680" t="s">
        <v>37</v>
      </c>
      <c r="M680">
        <v>11</v>
      </c>
      <c r="N680" s="7">
        <v>0.50796296296296295</v>
      </c>
      <c r="O680" t="s">
        <v>31</v>
      </c>
      <c r="P680" t="s">
        <v>27</v>
      </c>
      <c r="Q680">
        <v>12</v>
      </c>
      <c r="R680">
        <v>1</v>
      </c>
      <c r="S680">
        <v>3</v>
      </c>
    </row>
    <row r="681" spans="1:19" x14ac:dyDescent="0.25">
      <c r="A681">
        <v>52806</v>
      </c>
      <c r="B681" s="1">
        <v>45013</v>
      </c>
      <c r="C681">
        <v>3</v>
      </c>
      <c r="D681" t="s">
        <v>17</v>
      </c>
      <c r="E681">
        <v>1</v>
      </c>
      <c r="F681">
        <v>43</v>
      </c>
      <c r="G681">
        <v>3</v>
      </c>
      <c r="H681">
        <v>3</v>
      </c>
      <c r="I681" t="s">
        <v>18</v>
      </c>
      <c r="J681" t="s">
        <v>19</v>
      </c>
      <c r="K681" t="s">
        <v>20</v>
      </c>
      <c r="L681" t="s">
        <v>37</v>
      </c>
      <c r="M681">
        <v>11</v>
      </c>
      <c r="N681" s="7">
        <v>0.51509259259259255</v>
      </c>
      <c r="O681" t="s">
        <v>31</v>
      </c>
      <c r="P681" t="s">
        <v>29</v>
      </c>
      <c r="Q681">
        <v>12</v>
      </c>
      <c r="R681">
        <v>2</v>
      </c>
      <c r="S681">
        <v>3</v>
      </c>
    </row>
    <row r="682" spans="1:19" x14ac:dyDescent="0.25">
      <c r="A682">
        <v>52819</v>
      </c>
      <c r="B682" s="1">
        <v>45013</v>
      </c>
      <c r="C682">
        <v>3</v>
      </c>
      <c r="D682" t="s">
        <v>17</v>
      </c>
      <c r="E682">
        <v>1</v>
      </c>
      <c r="F682">
        <v>43</v>
      </c>
      <c r="G682">
        <v>3</v>
      </c>
      <c r="H682">
        <v>3</v>
      </c>
      <c r="I682" t="s">
        <v>18</v>
      </c>
      <c r="J682" t="s">
        <v>19</v>
      </c>
      <c r="K682" t="s">
        <v>20</v>
      </c>
      <c r="L682" t="s">
        <v>37</v>
      </c>
      <c r="M682">
        <v>11</v>
      </c>
      <c r="N682" s="7">
        <v>0.52748842592592593</v>
      </c>
      <c r="O682" t="s">
        <v>31</v>
      </c>
      <c r="P682" t="s">
        <v>29</v>
      </c>
      <c r="Q682">
        <v>12</v>
      </c>
      <c r="R682">
        <v>2</v>
      </c>
      <c r="S682">
        <v>3</v>
      </c>
    </row>
    <row r="683" spans="1:19" x14ac:dyDescent="0.25">
      <c r="A683">
        <v>52923</v>
      </c>
      <c r="B683" s="1">
        <v>45013</v>
      </c>
      <c r="C683">
        <v>3</v>
      </c>
      <c r="D683" t="s">
        <v>17</v>
      </c>
      <c r="E683">
        <v>1</v>
      </c>
      <c r="F683">
        <v>43</v>
      </c>
      <c r="G683">
        <v>3</v>
      </c>
      <c r="H683">
        <v>3</v>
      </c>
      <c r="I683" t="s">
        <v>18</v>
      </c>
      <c r="J683" t="s">
        <v>19</v>
      </c>
      <c r="K683" t="s">
        <v>20</v>
      </c>
      <c r="L683" t="s">
        <v>37</v>
      </c>
      <c r="M683">
        <v>11</v>
      </c>
      <c r="N683" s="7">
        <v>0.62581018518518516</v>
      </c>
      <c r="O683" t="s">
        <v>31</v>
      </c>
      <c r="P683" t="s">
        <v>29</v>
      </c>
      <c r="Q683">
        <v>15</v>
      </c>
      <c r="R683">
        <v>2</v>
      </c>
      <c r="S683">
        <v>3</v>
      </c>
    </row>
    <row r="684" spans="1:19" x14ac:dyDescent="0.25">
      <c r="A684">
        <v>53030</v>
      </c>
      <c r="B684" s="1">
        <v>45013</v>
      </c>
      <c r="C684">
        <v>3</v>
      </c>
      <c r="D684" t="s">
        <v>17</v>
      </c>
      <c r="E684">
        <v>1</v>
      </c>
      <c r="F684">
        <v>43</v>
      </c>
      <c r="G684">
        <v>3</v>
      </c>
      <c r="H684">
        <v>3</v>
      </c>
      <c r="I684" t="s">
        <v>18</v>
      </c>
      <c r="J684" t="s">
        <v>19</v>
      </c>
      <c r="K684" t="s">
        <v>20</v>
      </c>
      <c r="L684" t="s">
        <v>37</v>
      </c>
      <c r="M684">
        <v>11</v>
      </c>
      <c r="N684" s="7">
        <v>0.69923611111111106</v>
      </c>
      <c r="O684" t="s">
        <v>31</v>
      </c>
      <c r="P684" t="s">
        <v>29</v>
      </c>
      <c r="Q684">
        <v>16</v>
      </c>
      <c r="R684">
        <v>2</v>
      </c>
      <c r="S684">
        <v>3</v>
      </c>
    </row>
    <row r="685" spans="1:19" x14ac:dyDescent="0.25">
      <c r="A685">
        <v>53444</v>
      </c>
      <c r="B685" s="1">
        <v>45014</v>
      </c>
      <c r="C685">
        <v>3</v>
      </c>
      <c r="D685" t="s">
        <v>17</v>
      </c>
      <c r="E685">
        <v>1</v>
      </c>
      <c r="F685">
        <v>43</v>
      </c>
      <c r="G685">
        <v>3</v>
      </c>
      <c r="H685">
        <v>3</v>
      </c>
      <c r="I685" t="s">
        <v>18</v>
      </c>
      <c r="J685" t="s">
        <v>19</v>
      </c>
      <c r="K685" t="s">
        <v>20</v>
      </c>
      <c r="L685" t="s">
        <v>37</v>
      </c>
      <c r="M685">
        <v>11</v>
      </c>
      <c r="N685" s="7">
        <v>0.54431712962962964</v>
      </c>
      <c r="O685" t="s">
        <v>31</v>
      </c>
      <c r="P685" t="s">
        <v>28</v>
      </c>
      <c r="Q685">
        <v>13</v>
      </c>
      <c r="R685">
        <v>3</v>
      </c>
      <c r="S685">
        <v>3</v>
      </c>
    </row>
    <row r="686" spans="1:19" x14ac:dyDescent="0.25">
      <c r="A686">
        <v>53571</v>
      </c>
      <c r="B686" s="1">
        <v>45014</v>
      </c>
      <c r="C686">
        <v>3</v>
      </c>
      <c r="D686" t="s">
        <v>17</v>
      </c>
      <c r="E686">
        <v>1</v>
      </c>
      <c r="F686">
        <v>43</v>
      </c>
      <c r="G686">
        <v>3</v>
      </c>
      <c r="H686">
        <v>3</v>
      </c>
      <c r="I686" t="s">
        <v>18</v>
      </c>
      <c r="J686" t="s">
        <v>19</v>
      </c>
      <c r="K686" t="s">
        <v>20</v>
      </c>
      <c r="L686" t="s">
        <v>37</v>
      </c>
      <c r="M686">
        <v>11</v>
      </c>
      <c r="N686" s="7">
        <v>0.65855324074074073</v>
      </c>
      <c r="O686" t="s">
        <v>31</v>
      </c>
      <c r="P686" t="s">
        <v>28</v>
      </c>
      <c r="Q686">
        <v>15</v>
      </c>
      <c r="R686">
        <v>3</v>
      </c>
      <c r="S686">
        <v>3</v>
      </c>
    </row>
    <row r="687" spans="1:19" x14ac:dyDescent="0.25">
      <c r="A687">
        <v>54076</v>
      </c>
      <c r="B687" s="1">
        <v>45015</v>
      </c>
      <c r="C687">
        <v>3</v>
      </c>
      <c r="D687" t="s">
        <v>17</v>
      </c>
      <c r="E687">
        <v>1</v>
      </c>
      <c r="F687">
        <v>43</v>
      </c>
      <c r="G687">
        <v>3</v>
      </c>
      <c r="H687">
        <v>3</v>
      </c>
      <c r="I687" t="s">
        <v>18</v>
      </c>
      <c r="J687" t="s">
        <v>19</v>
      </c>
      <c r="K687" t="s">
        <v>20</v>
      </c>
      <c r="L687" t="s">
        <v>37</v>
      </c>
      <c r="M687">
        <v>11</v>
      </c>
      <c r="N687" s="7">
        <v>0.43427083333333333</v>
      </c>
      <c r="O687" t="s">
        <v>31</v>
      </c>
      <c r="P687" t="s">
        <v>23</v>
      </c>
      <c r="Q687">
        <v>10</v>
      </c>
      <c r="R687">
        <v>4</v>
      </c>
      <c r="S687">
        <v>3</v>
      </c>
    </row>
    <row r="688" spans="1:19" x14ac:dyDescent="0.25">
      <c r="A688">
        <v>54378</v>
      </c>
      <c r="B688" s="1">
        <v>45015</v>
      </c>
      <c r="C688">
        <v>3</v>
      </c>
      <c r="D688" t="s">
        <v>17</v>
      </c>
      <c r="E688">
        <v>1</v>
      </c>
      <c r="F688">
        <v>43</v>
      </c>
      <c r="G688">
        <v>3</v>
      </c>
      <c r="H688">
        <v>3</v>
      </c>
      <c r="I688" t="s">
        <v>18</v>
      </c>
      <c r="J688" t="s">
        <v>19</v>
      </c>
      <c r="K688" t="s">
        <v>20</v>
      </c>
      <c r="L688" t="s">
        <v>37</v>
      </c>
      <c r="M688">
        <v>11</v>
      </c>
      <c r="N688" s="7">
        <v>0.80873842592592593</v>
      </c>
      <c r="O688" t="s">
        <v>31</v>
      </c>
      <c r="P688" t="s">
        <v>23</v>
      </c>
      <c r="Q688">
        <v>19</v>
      </c>
      <c r="R688">
        <v>4</v>
      </c>
      <c r="S688">
        <v>3</v>
      </c>
    </row>
    <row r="689" spans="1:19" x14ac:dyDescent="0.25">
      <c r="A689">
        <v>54959</v>
      </c>
      <c r="B689" s="1">
        <v>45016</v>
      </c>
      <c r="C689">
        <v>3</v>
      </c>
      <c r="D689" t="s">
        <v>17</v>
      </c>
      <c r="E689">
        <v>1</v>
      </c>
      <c r="F689">
        <v>43</v>
      </c>
      <c r="G689">
        <v>3</v>
      </c>
      <c r="H689">
        <v>3</v>
      </c>
      <c r="I689" t="s">
        <v>18</v>
      </c>
      <c r="J689" t="s">
        <v>19</v>
      </c>
      <c r="K689" t="s">
        <v>20</v>
      </c>
      <c r="L689" t="s">
        <v>37</v>
      </c>
      <c r="M689">
        <v>11</v>
      </c>
      <c r="N689" s="7">
        <v>0.7434722222222222</v>
      </c>
      <c r="O689" t="s">
        <v>31</v>
      </c>
      <c r="P689" t="s">
        <v>24</v>
      </c>
      <c r="Q689">
        <v>17</v>
      </c>
      <c r="R689">
        <v>5</v>
      </c>
      <c r="S689">
        <v>3</v>
      </c>
    </row>
    <row r="690" spans="1:19" x14ac:dyDescent="0.25">
      <c r="A690">
        <v>54987</v>
      </c>
      <c r="B690" s="1">
        <v>45016</v>
      </c>
      <c r="C690">
        <v>3</v>
      </c>
      <c r="D690" t="s">
        <v>17</v>
      </c>
      <c r="E690">
        <v>1</v>
      </c>
      <c r="F690">
        <v>43</v>
      </c>
      <c r="G690">
        <v>3</v>
      </c>
      <c r="H690">
        <v>3</v>
      </c>
      <c r="I690" t="s">
        <v>18</v>
      </c>
      <c r="J690" t="s">
        <v>19</v>
      </c>
      <c r="K690" t="s">
        <v>20</v>
      </c>
      <c r="L690" t="s">
        <v>37</v>
      </c>
      <c r="M690">
        <v>11</v>
      </c>
      <c r="N690" s="7">
        <v>0.79505787037037035</v>
      </c>
      <c r="O690" t="s">
        <v>31</v>
      </c>
      <c r="P690" t="s">
        <v>24</v>
      </c>
      <c r="Q690">
        <v>19</v>
      </c>
      <c r="R690">
        <v>5</v>
      </c>
      <c r="S690">
        <v>3</v>
      </c>
    </row>
    <row r="691" spans="1:19" x14ac:dyDescent="0.25">
      <c r="A691">
        <v>55178</v>
      </c>
      <c r="B691" s="1">
        <v>45017</v>
      </c>
      <c r="C691">
        <v>3</v>
      </c>
      <c r="D691" t="s">
        <v>17</v>
      </c>
      <c r="E691">
        <v>1</v>
      </c>
      <c r="F691">
        <v>43</v>
      </c>
      <c r="G691">
        <v>3</v>
      </c>
      <c r="H691">
        <v>3</v>
      </c>
      <c r="I691" t="s">
        <v>18</v>
      </c>
      <c r="J691" t="s">
        <v>19</v>
      </c>
      <c r="K691" t="s">
        <v>20</v>
      </c>
      <c r="L691" t="s">
        <v>37</v>
      </c>
      <c r="M691">
        <v>11</v>
      </c>
      <c r="N691" s="7">
        <v>0.4670023148148148</v>
      </c>
      <c r="O691" t="s">
        <v>32</v>
      </c>
      <c r="P691" t="s">
        <v>25</v>
      </c>
      <c r="Q691">
        <v>11</v>
      </c>
      <c r="R691">
        <v>6</v>
      </c>
      <c r="S691">
        <v>4</v>
      </c>
    </row>
    <row r="692" spans="1:19" x14ac:dyDescent="0.25">
      <c r="A692">
        <v>55387</v>
      </c>
      <c r="B692" s="1">
        <v>45017</v>
      </c>
      <c r="C692">
        <v>3</v>
      </c>
      <c r="D692" t="s">
        <v>17</v>
      </c>
      <c r="E692">
        <v>1</v>
      </c>
      <c r="F692">
        <v>43</v>
      </c>
      <c r="G692">
        <v>3</v>
      </c>
      <c r="H692">
        <v>3</v>
      </c>
      <c r="I692" t="s">
        <v>18</v>
      </c>
      <c r="J692" t="s">
        <v>19</v>
      </c>
      <c r="K692" t="s">
        <v>20</v>
      </c>
      <c r="L692" t="s">
        <v>37</v>
      </c>
      <c r="M692">
        <v>11</v>
      </c>
      <c r="N692" s="7">
        <v>0.57094907407407403</v>
      </c>
      <c r="O692" t="s">
        <v>32</v>
      </c>
      <c r="P692" t="s">
        <v>25</v>
      </c>
      <c r="Q692">
        <v>13</v>
      </c>
      <c r="R692">
        <v>6</v>
      </c>
      <c r="S692">
        <v>4</v>
      </c>
    </row>
    <row r="693" spans="1:19" x14ac:dyDescent="0.25">
      <c r="A693">
        <v>55497</v>
      </c>
      <c r="B693" s="1">
        <v>45017</v>
      </c>
      <c r="C693">
        <v>3</v>
      </c>
      <c r="D693" t="s">
        <v>17</v>
      </c>
      <c r="E693">
        <v>1</v>
      </c>
      <c r="F693">
        <v>43</v>
      </c>
      <c r="G693">
        <v>3</v>
      </c>
      <c r="H693">
        <v>3</v>
      </c>
      <c r="I693" t="s">
        <v>18</v>
      </c>
      <c r="J693" t="s">
        <v>19</v>
      </c>
      <c r="K693" t="s">
        <v>20</v>
      </c>
      <c r="L693" t="s">
        <v>37</v>
      </c>
      <c r="M693">
        <v>11</v>
      </c>
      <c r="N693" s="7">
        <v>0.6384143518518518</v>
      </c>
      <c r="O693" t="s">
        <v>32</v>
      </c>
      <c r="P693" t="s">
        <v>25</v>
      </c>
      <c r="Q693">
        <v>15</v>
      </c>
      <c r="R693">
        <v>6</v>
      </c>
      <c r="S693">
        <v>4</v>
      </c>
    </row>
    <row r="694" spans="1:19" x14ac:dyDescent="0.25">
      <c r="A694">
        <v>55509</v>
      </c>
      <c r="B694" s="1">
        <v>45017</v>
      </c>
      <c r="C694">
        <v>3</v>
      </c>
      <c r="D694" t="s">
        <v>17</v>
      </c>
      <c r="E694">
        <v>1</v>
      </c>
      <c r="F694">
        <v>43</v>
      </c>
      <c r="G694">
        <v>3</v>
      </c>
      <c r="H694">
        <v>3</v>
      </c>
      <c r="I694" t="s">
        <v>18</v>
      </c>
      <c r="J694" t="s">
        <v>19</v>
      </c>
      <c r="K694" t="s">
        <v>20</v>
      </c>
      <c r="L694" t="s">
        <v>37</v>
      </c>
      <c r="M694">
        <v>11</v>
      </c>
      <c r="N694" s="7">
        <v>0.64601851851851855</v>
      </c>
      <c r="O694" t="s">
        <v>32</v>
      </c>
      <c r="P694" t="s">
        <v>25</v>
      </c>
      <c r="Q694">
        <v>15</v>
      </c>
      <c r="R694">
        <v>6</v>
      </c>
      <c r="S694">
        <v>4</v>
      </c>
    </row>
    <row r="695" spans="1:19" x14ac:dyDescent="0.25">
      <c r="A695">
        <v>55785</v>
      </c>
      <c r="B695" s="1">
        <v>45017</v>
      </c>
      <c r="C695">
        <v>3</v>
      </c>
      <c r="D695" t="s">
        <v>17</v>
      </c>
      <c r="E695">
        <v>1</v>
      </c>
      <c r="F695">
        <v>43</v>
      </c>
      <c r="G695">
        <v>3</v>
      </c>
      <c r="H695">
        <v>3</v>
      </c>
      <c r="I695" t="s">
        <v>18</v>
      </c>
      <c r="J695" t="s">
        <v>19</v>
      </c>
      <c r="K695" t="s">
        <v>20</v>
      </c>
      <c r="L695" t="s">
        <v>37</v>
      </c>
      <c r="M695">
        <v>11</v>
      </c>
      <c r="N695" s="7">
        <v>0.79197916666666668</v>
      </c>
      <c r="O695" t="s">
        <v>32</v>
      </c>
      <c r="P695" t="s">
        <v>25</v>
      </c>
      <c r="Q695">
        <v>19</v>
      </c>
      <c r="R695">
        <v>6</v>
      </c>
      <c r="S695">
        <v>4</v>
      </c>
    </row>
    <row r="696" spans="1:19" x14ac:dyDescent="0.25">
      <c r="A696">
        <v>56039</v>
      </c>
      <c r="B696" s="1">
        <v>45018</v>
      </c>
      <c r="C696">
        <v>3</v>
      </c>
      <c r="D696" t="s">
        <v>17</v>
      </c>
      <c r="E696">
        <v>1</v>
      </c>
      <c r="F696">
        <v>43</v>
      </c>
      <c r="G696">
        <v>3</v>
      </c>
      <c r="H696">
        <v>3</v>
      </c>
      <c r="I696" t="s">
        <v>18</v>
      </c>
      <c r="J696" t="s">
        <v>19</v>
      </c>
      <c r="K696" t="s">
        <v>20</v>
      </c>
      <c r="L696" t="s">
        <v>37</v>
      </c>
      <c r="M696">
        <v>11</v>
      </c>
      <c r="N696" s="7">
        <v>0.5071296296296296</v>
      </c>
      <c r="O696" t="s">
        <v>32</v>
      </c>
      <c r="P696" t="s">
        <v>26</v>
      </c>
      <c r="Q696">
        <v>12</v>
      </c>
      <c r="R696">
        <v>0</v>
      </c>
      <c r="S696">
        <v>4</v>
      </c>
    </row>
    <row r="697" spans="1:19" x14ac:dyDescent="0.25">
      <c r="A697">
        <v>56216</v>
      </c>
      <c r="B697" s="1">
        <v>45018</v>
      </c>
      <c r="C697">
        <v>3</v>
      </c>
      <c r="D697" t="s">
        <v>17</v>
      </c>
      <c r="E697">
        <v>1</v>
      </c>
      <c r="F697">
        <v>43</v>
      </c>
      <c r="G697">
        <v>3</v>
      </c>
      <c r="H697">
        <v>3</v>
      </c>
      <c r="I697" t="s">
        <v>18</v>
      </c>
      <c r="J697" t="s">
        <v>19</v>
      </c>
      <c r="K697" t="s">
        <v>20</v>
      </c>
      <c r="L697" t="s">
        <v>37</v>
      </c>
      <c r="M697">
        <v>11</v>
      </c>
      <c r="N697" s="7">
        <v>0.59689814814814812</v>
      </c>
      <c r="O697" t="s">
        <v>32</v>
      </c>
      <c r="P697" t="s">
        <v>26</v>
      </c>
      <c r="Q697">
        <v>14</v>
      </c>
      <c r="R697">
        <v>0</v>
      </c>
      <c r="S697">
        <v>4</v>
      </c>
    </row>
    <row r="698" spans="1:19" x14ac:dyDescent="0.25">
      <c r="A698">
        <v>56484</v>
      </c>
      <c r="B698" s="1">
        <v>45018</v>
      </c>
      <c r="C698">
        <v>3</v>
      </c>
      <c r="D698" t="s">
        <v>17</v>
      </c>
      <c r="E698">
        <v>1</v>
      </c>
      <c r="F698">
        <v>43</v>
      </c>
      <c r="G698">
        <v>3</v>
      </c>
      <c r="H698">
        <v>3</v>
      </c>
      <c r="I698" t="s">
        <v>18</v>
      </c>
      <c r="J698" t="s">
        <v>19</v>
      </c>
      <c r="K698" t="s">
        <v>20</v>
      </c>
      <c r="L698" t="s">
        <v>37</v>
      </c>
      <c r="M698">
        <v>11</v>
      </c>
      <c r="N698" s="7">
        <v>0.73072916666666665</v>
      </c>
      <c r="O698" t="s">
        <v>32</v>
      </c>
      <c r="P698" t="s">
        <v>26</v>
      </c>
      <c r="Q698">
        <v>17</v>
      </c>
      <c r="R698">
        <v>0</v>
      </c>
      <c r="S698">
        <v>4</v>
      </c>
    </row>
    <row r="699" spans="1:19" x14ac:dyDescent="0.25">
      <c r="A699">
        <v>56996</v>
      </c>
      <c r="B699" s="1">
        <v>45019</v>
      </c>
      <c r="C699">
        <v>3</v>
      </c>
      <c r="D699" t="s">
        <v>17</v>
      </c>
      <c r="E699">
        <v>1</v>
      </c>
      <c r="F699">
        <v>43</v>
      </c>
      <c r="G699">
        <v>3</v>
      </c>
      <c r="H699">
        <v>3</v>
      </c>
      <c r="I699" t="s">
        <v>18</v>
      </c>
      <c r="J699" t="s">
        <v>19</v>
      </c>
      <c r="K699" t="s">
        <v>20</v>
      </c>
      <c r="L699" t="s">
        <v>37</v>
      </c>
      <c r="M699">
        <v>11</v>
      </c>
      <c r="N699" s="7">
        <v>0.54811342592592593</v>
      </c>
      <c r="O699" t="s">
        <v>32</v>
      </c>
      <c r="P699" t="s">
        <v>27</v>
      </c>
      <c r="Q699">
        <v>13</v>
      </c>
      <c r="R699">
        <v>1</v>
      </c>
      <c r="S699">
        <v>4</v>
      </c>
    </row>
    <row r="700" spans="1:19" x14ac:dyDescent="0.25">
      <c r="A700">
        <v>57188</v>
      </c>
      <c r="B700" s="1">
        <v>45019</v>
      </c>
      <c r="C700">
        <v>3</v>
      </c>
      <c r="D700" t="s">
        <v>17</v>
      </c>
      <c r="E700">
        <v>1</v>
      </c>
      <c r="F700">
        <v>43</v>
      </c>
      <c r="G700">
        <v>3</v>
      </c>
      <c r="H700">
        <v>3</v>
      </c>
      <c r="I700" t="s">
        <v>18</v>
      </c>
      <c r="J700" t="s">
        <v>19</v>
      </c>
      <c r="K700" t="s">
        <v>20</v>
      </c>
      <c r="L700" t="s">
        <v>37</v>
      </c>
      <c r="M700">
        <v>11</v>
      </c>
      <c r="N700" s="7">
        <v>0.66112268518518513</v>
      </c>
      <c r="O700" t="s">
        <v>32</v>
      </c>
      <c r="P700" t="s">
        <v>27</v>
      </c>
      <c r="Q700">
        <v>15</v>
      </c>
      <c r="R700">
        <v>1</v>
      </c>
      <c r="S700">
        <v>4</v>
      </c>
    </row>
    <row r="701" spans="1:19" x14ac:dyDescent="0.25">
      <c r="A701">
        <v>57674</v>
      </c>
      <c r="B701" s="1">
        <v>45020</v>
      </c>
      <c r="C701">
        <v>3</v>
      </c>
      <c r="D701" t="s">
        <v>17</v>
      </c>
      <c r="E701">
        <v>1</v>
      </c>
      <c r="F701">
        <v>43</v>
      </c>
      <c r="G701">
        <v>3</v>
      </c>
      <c r="H701">
        <v>3</v>
      </c>
      <c r="I701" t="s">
        <v>18</v>
      </c>
      <c r="J701" t="s">
        <v>19</v>
      </c>
      <c r="K701" t="s">
        <v>20</v>
      </c>
      <c r="L701" t="s">
        <v>37</v>
      </c>
      <c r="M701">
        <v>11</v>
      </c>
      <c r="N701" s="7">
        <v>0.50186342592592592</v>
      </c>
      <c r="O701" t="s">
        <v>32</v>
      </c>
      <c r="P701" t="s">
        <v>29</v>
      </c>
      <c r="Q701">
        <v>12</v>
      </c>
      <c r="R701">
        <v>2</v>
      </c>
      <c r="S701">
        <v>4</v>
      </c>
    </row>
    <row r="702" spans="1:19" x14ac:dyDescent="0.25">
      <c r="A702">
        <v>57686</v>
      </c>
      <c r="B702" s="1">
        <v>45020</v>
      </c>
      <c r="C702">
        <v>3</v>
      </c>
      <c r="D702" t="s">
        <v>17</v>
      </c>
      <c r="E702">
        <v>1</v>
      </c>
      <c r="F702">
        <v>43</v>
      </c>
      <c r="G702">
        <v>3</v>
      </c>
      <c r="H702">
        <v>3</v>
      </c>
      <c r="I702" t="s">
        <v>18</v>
      </c>
      <c r="J702" t="s">
        <v>19</v>
      </c>
      <c r="K702" t="s">
        <v>20</v>
      </c>
      <c r="L702" t="s">
        <v>37</v>
      </c>
      <c r="M702">
        <v>11</v>
      </c>
      <c r="N702" s="7">
        <v>0.50853009259259263</v>
      </c>
      <c r="O702" t="s">
        <v>32</v>
      </c>
      <c r="P702" t="s">
        <v>29</v>
      </c>
      <c r="Q702">
        <v>12</v>
      </c>
      <c r="R702">
        <v>2</v>
      </c>
      <c r="S702">
        <v>4</v>
      </c>
    </row>
    <row r="703" spans="1:19" x14ac:dyDescent="0.25">
      <c r="A703">
        <v>57698</v>
      </c>
      <c r="B703" s="1">
        <v>45020</v>
      </c>
      <c r="C703">
        <v>3</v>
      </c>
      <c r="D703" t="s">
        <v>17</v>
      </c>
      <c r="E703">
        <v>1</v>
      </c>
      <c r="F703">
        <v>43</v>
      </c>
      <c r="G703">
        <v>3</v>
      </c>
      <c r="H703">
        <v>3</v>
      </c>
      <c r="I703" t="s">
        <v>18</v>
      </c>
      <c r="J703" t="s">
        <v>19</v>
      </c>
      <c r="K703" t="s">
        <v>20</v>
      </c>
      <c r="L703" t="s">
        <v>37</v>
      </c>
      <c r="M703">
        <v>11</v>
      </c>
      <c r="N703" s="7">
        <v>0.51549768518518524</v>
      </c>
      <c r="O703" t="s">
        <v>32</v>
      </c>
      <c r="P703" t="s">
        <v>29</v>
      </c>
      <c r="Q703">
        <v>12</v>
      </c>
      <c r="R703">
        <v>2</v>
      </c>
      <c r="S703">
        <v>4</v>
      </c>
    </row>
    <row r="704" spans="1:19" x14ac:dyDescent="0.25">
      <c r="A704">
        <v>57844</v>
      </c>
      <c r="B704" s="1">
        <v>45020</v>
      </c>
      <c r="C704">
        <v>3</v>
      </c>
      <c r="D704" t="s">
        <v>17</v>
      </c>
      <c r="E704">
        <v>1</v>
      </c>
      <c r="F704">
        <v>43</v>
      </c>
      <c r="G704">
        <v>3</v>
      </c>
      <c r="H704">
        <v>3</v>
      </c>
      <c r="I704" t="s">
        <v>18</v>
      </c>
      <c r="J704" t="s">
        <v>19</v>
      </c>
      <c r="K704" t="s">
        <v>20</v>
      </c>
      <c r="L704" t="s">
        <v>37</v>
      </c>
      <c r="M704">
        <v>11</v>
      </c>
      <c r="N704" s="7">
        <v>0.59802083333333333</v>
      </c>
      <c r="O704" t="s">
        <v>32</v>
      </c>
      <c r="P704" t="s">
        <v>29</v>
      </c>
      <c r="Q704">
        <v>14</v>
      </c>
      <c r="R704">
        <v>2</v>
      </c>
      <c r="S704">
        <v>4</v>
      </c>
    </row>
    <row r="705" spans="1:19" x14ac:dyDescent="0.25">
      <c r="A705">
        <v>57878</v>
      </c>
      <c r="B705" s="1">
        <v>45020</v>
      </c>
      <c r="C705">
        <v>3</v>
      </c>
      <c r="D705" t="s">
        <v>17</v>
      </c>
      <c r="E705">
        <v>1</v>
      </c>
      <c r="F705">
        <v>43</v>
      </c>
      <c r="G705">
        <v>3</v>
      </c>
      <c r="H705">
        <v>3</v>
      </c>
      <c r="I705" t="s">
        <v>18</v>
      </c>
      <c r="J705" t="s">
        <v>19</v>
      </c>
      <c r="K705" t="s">
        <v>20</v>
      </c>
      <c r="L705" t="s">
        <v>37</v>
      </c>
      <c r="M705">
        <v>11</v>
      </c>
      <c r="N705" s="7">
        <v>0.62013888888888891</v>
      </c>
      <c r="O705" t="s">
        <v>32</v>
      </c>
      <c r="P705" t="s">
        <v>29</v>
      </c>
      <c r="Q705">
        <v>14</v>
      </c>
      <c r="R705">
        <v>2</v>
      </c>
      <c r="S705">
        <v>4</v>
      </c>
    </row>
    <row r="706" spans="1:19" x14ac:dyDescent="0.25">
      <c r="A706">
        <v>58453</v>
      </c>
      <c r="B706" s="1">
        <v>45021</v>
      </c>
      <c r="C706">
        <v>3</v>
      </c>
      <c r="D706" t="s">
        <v>17</v>
      </c>
      <c r="E706">
        <v>1</v>
      </c>
      <c r="F706">
        <v>43</v>
      </c>
      <c r="G706">
        <v>3</v>
      </c>
      <c r="H706">
        <v>3</v>
      </c>
      <c r="I706" t="s">
        <v>18</v>
      </c>
      <c r="J706" t="s">
        <v>19</v>
      </c>
      <c r="K706" t="s">
        <v>20</v>
      </c>
      <c r="L706" t="s">
        <v>37</v>
      </c>
      <c r="M706">
        <v>11</v>
      </c>
      <c r="N706" s="7">
        <v>0.49378472222222225</v>
      </c>
      <c r="O706" t="s">
        <v>32</v>
      </c>
      <c r="P706" t="s">
        <v>28</v>
      </c>
      <c r="Q706">
        <v>11</v>
      </c>
      <c r="R706">
        <v>3</v>
      </c>
      <c r="S706">
        <v>4</v>
      </c>
    </row>
    <row r="707" spans="1:19" x14ac:dyDescent="0.25">
      <c r="A707">
        <v>59458</v>
      </c>
      <c r="B707" s="1">
        <v>45022</v>
      </c>
      <c r="C707">
        <v>3</v>
      </c>
      <c r="D707" t="s">
        <v>17</v>
      </c>
      <c r="E707">
        <v>1</v>
      </c>
      <c r="F707">
        <v>43</v>
      </c>
      <c r="G707">
        <v>3</v>
      </c>
      <c r="H707">
        <v>3</v>
      </c>
      <c r="I707" t="s">
        <v>18</v>
      </c>
      <c r="J707" t="s">
        <v>19</v>
      </c>
      <c r="K707" t="s">
        <v>20</v>
      </c>
      <c r="L707" t="s">
        <v>37</v>
      </c>
      <c r="M707">
        <v>11</v>
      </c>
      <c r="N707" s="7">
        <v>0.6409259259259259</v>
      </c>
      <c r="O707" t="s">
        <v>32</v>
      </c>
      <c r="P707" t="s">
        <v>23</v>
      </c>
      <c r="Q707">
        <v>15</v>
      </c>
      <c r="R707">
        <v>4</v>
      </c>
      <c r="S707">
        <v>4</v>
      </c>
    </row>
    <row r="708" spans="1:19" x14ac:dyDescent="0.25">
      <c r="A708">
        <v>59689</v>
      </c>
      <c r="B708" s="1">
        <v>45022</v>
      </c>
      <c r="C708">
        <v>3</v>
      </c>
      <c r="D708" t="s">
        <v>17</v>
      </c>
      <c r="E708">
        <v>1</v>
      </c>
      <c r="F708">
        <v>43</v>
      </c>
      <c r="G708">
        <v>3</v>
      </c>
      <c r="H708">
        <v>3</v>
      </c>
      <c r="I708" t="s">
        <v>18</v>
      </c>
      <c r="J708" t="s">
        <v>19</v>
      </c>
      <c r="K708" t="s">
        <v>20</v>
      </c>
      <c r="L708" t="s">
        <v>37</v>
      </c>
      <c r="M708">
        <v>11</v>
      </c>
      <c r="N708" s="7">
        <v>0.76628472222222221</v>
      </c>
      <c r="O708" t="s">
        <v>32</v>
      </c>
      <c r="P708" t="s">
        <v>23</v>
      </c>
      <c r="Q708">
        <v>18</v>
      </c>
      <c r="R708">
        <v>4</v>
      </c>
      <c r="S708">
        <v>4</v>
      </c>
    </row>
    <row r="709" spans="1:19" x14ac:dyDescent="0.25">
      <c r="A709">
        <v>60120</v>
      </c>
      <c r="B709" s="1">
        <v>45023</v>
      </c>
      <c r="C709">
        <v>3</v>
      </c>
      <c r="D709" t="s">
        <v>17</v>
      </c>
      <c r="E709">
        <v>1</v>
      </c>
      <c r="F709">
        <v>43</v>
      </c>
      <c r="G709">
        <v>3</v>
      </c>
      <c r="H709">
        <v>3</v>
      </c>
      <c r="I709" t="s">
        <v>18</v>
      </c>
      <c r="J709" t="s">
        <v>19</v>
      </c>
      <c r="K709" t="s">
        <v>20</v>
      </c>
      <c r="L709" t="s">
        <v>37</v>
      </c>
      <c r="M709">
        <v>11</v>
      </c>
      <c r="N709" s="7">
        <v>0.41060185185185183</v>
      </c>
      <c r="O709" t="s">
        <v>32</v>
      </c>
      <c r="P709" t="s">
        <v>24</v>
      </c>
      <c r="Q709">
        <v>9</v>
      </c>
      <c r="R709">
        <v>5</v>
      </c>
      <c r="S709">
        <v>4</v>
      </c>
    </row>
    <row r="710" spans="1:19" x14ac:dyDescent="0.25">
      <c r="A710">
        <v>60248</v>
      </c>
      <c r="B710" s="1">
        <v>45023</v>
      </c>
      <c r="C710">
        <v>3</v>
      </c>
      <c r="D710" t="s">
        <v>17</v>
      </c>
      <c r="E710">
        <v>1</v>
      </c>
      <c r="F710">
        <v>43</v>
      </c>
      <c r="G710">
        <v>3</v>
      </c>
      <c r="H710">
        <v>3</v>
      </c>
      <c r="I710" t="s">
        <v>18</v>
      </c>
      <c r="J710" t="s">
        <v>19</v>
      </c>
      <c r="K710" t="s">
        <v>20</v>
      </c>
      <c r="L710" t="s">
        <v>37</v>
      </c>
      <c r="M710">
        <v>11</v>
      </c>
      <c r="N710" s="7">
        <v>0.44878472222222221</v>
      </c>
      <c r="O710" t="s">
        <v>32</v>
      </c>
      <c r="P710" t="s">
        <v>24</v>
      </c>
      <c r="Q710">
        <v>10</v>
      </c>
      <c r="R710">
        <v>5</v>
      </c>
      <c r="S710">
        <v>4</v>
      </c>
    </row>
    <row r="711" spans="1:19" x14ac:dyDescent="0.25">
      <c r="A711">
        <v>60478</v>
      </c>
      <c r="B711" s="1">
        <v>45023</v>
      </c>
      <c r="C711">
        <v>3</v>
      </c>
      <c r="D711" t="s">
        <v>17</v>
      </c>
      <c r="E711">
        <v>1</v>
      </c>
      <c r="F711">
        <v>43</v>
      </c>
      <c r="G711">
        <v>3</v>
      </c>
      <c r="H711">
        <v>3</v>
      </c>
      <c r="I711" t="s">
        <v>18</v>
      </c>
      <c r="J711" t="s">
        <v>19</v>
      </c>
      <c r="K711" t="s">
        <v>20</v>
      </c>
      <c r="L711" t="s">
        <v>37</v>
      </c>
      <c r="M711">
        <v>11</v>
      </c>
      <c r="N711" s="7">
        <v>0.67586805555555551</v>
      </c>
      <c r="O711" t="s">
        <v>32</v>
      </c>
      <c r="P711" t="s">
        <v>24</v>
      </c>
      <c r="Q711">
        <v>16</v>
      </c>
      <c r="R711">
        <v>5</v>
      </c>
      <c r="S711">
        <v>4</v>
      </c>
    </row>
    <row r="712" spans="1:19" x14ac:dyDescent="0.25">
      <c r="A712">
        <v>61103</v>
      </c>
      <c r="B712" s="1">
        <v>45024</v>
      </c>
      <c r="C712">
        <v>3</v>
      </c>
      <c r="D712" t="s">
        <v>17</v>
      </c>
      <c r="E712">
        <v>1</v>
      </c>
      <c r="F712">
        <v>43</v>
      </c>
      <c r="G712">
        <v>3</v>
      </c>
      <c r="H712">
        <v>3</v>
      </c>
      <c r="I712" t="s">
        <v>18</v>
      </c>
      <c r="J712" t="s">
        <v>19</v>
      </c>
      <c r="K712" t="s">
        <v>20</v>
      </c>
      <c r="L712" t="s">
        <v>37</v>
      </c>
      <c r="M712">
        <v>11</v>
      </c>
      <c r="N712" s="7">
        <v>0.47452546296296294</v>
      </c>
      <c r="O712" t="s">
        <v>32</v>
      </c>
      <c r="P712" t="s">
        <v>25</v>
      </c>
      <c r="Q712">
        <v>11</v>
      </c>
      <c r="R712">
        <v>6</v>
      </c>
      <c r="S712">
        <v>4</v>
      </c>
    </row>
    <row r="713" spans="1:19" x14ac:dyDescent="0.25">
      <c r="A713">
        <v>61121</v>
      </c>
      <c r="B713" s="1">
        <v>45024</v>
      </c>
      <c r="C713">
        <v>3</v>
      </c>
      <c r="D713" t="s">
        <v>17</v>
      </c>
      <c r="E713">
        <v>1</v>
      </c>
      <c r="F713">
        <v>43</v>
      </c>
      <c r="G713">
        <v>3</v>
      </c>
      <c r="H713">
        <v>3</v>
      </c>
      <c r="I713" t="s">
        <v>18</v>
      </c>
      <c r="J713" t="s">
        <v>19</v>
      </c>
      <c r="K713" t="s">
        <v>20</v>
      </c>
      <c r="L713" t="s">
        <v>37</v>
      </c>
      <c r="M713">
        <v>11</v>
      </c>
      <c r="N713" s="7">
        <v>0.47891203703703705</v>
      </c>
      <c r="O713" t="s">
        <v>32</v>
      </c>
      <c r="P713" t="s">
        <v>25</v>
      </c>
      <c r="Q713">
        <v>11</v>
      </c>
      <c r="R713">
        <v>6</v>
      </c>
      <c r="S713">
        <v>4</v>
      </c>
    </row>
    <row r="714" spans="1:19" x14ac:dyDescent="0.25">
      <c r="A714">
        <v>61192</v>
      </c>
      <c r="B714" s="1">
        <v>45024</v>
      </c>
      <c r="C714">
        <v>3</v>
      </c>
      <c r="D714" t="s">
        <v>17</v>
      </c>
      <c r="E714">
        <v>1</v>
      </c>
      <c r="F714">
        <v>43</v>
      </c>
      <c r="G714">
        <v>3</v>
      </c>
      <c r="H714">
        <v>3</v>
      </c>
      <c r="I714" t="s">
        <v>18</v>
      </c>
      <c r="J714" t="s">
        <v>19</v>
      </c>
      <c r="K714" t="s">
        <v>20</v>
      </c>
      <c r="L714" t="s">
        <v>37</v>
      </c>
      <c r="M714">
        <v>11</v>
      </c>
      <c r="N714" s="7">
        <v>0.53430555555555559</v>
      </c>
      <c r="O714" t="s">
        <v>32</v>
      </c>
      <c r="P714" t="s">
        <v>25</v>
      </c>
      <c r="Q714">
        <v>12</v>
      </c>
      <c r="R714">
        <v>6</v>
      </c>
      <c r="S714">
        <v>4</v>
      </c>
    </row>
    <row r="715" spans="1:19" x14ac:dyDescent="0.25">
      <c r="A715">
        <v>61202</v>
      </c>
      <c r="B715" s="1">
        <v>45024</v>
      </c>
      <c r="C715">
        <v>3</v>
      </c>
      <c r="D715" t="s">
        <v>17</v>
      </c>
      <c r="E715">
        <v>1</v>
      </c>
      <c r="F715">
        <v>43</v>
      </c>
      <c r="G715">
        <v>3</v>
      </c>
      <c r="H715">
        <v>3</v>
      </c>
      <c r="I715" t="s">
        <v>18</v>
      </c>
      <c r="J715" t="s">
        <v>19</v>
      </c>
      <c r="K715" t="s">
        <v>20</v>
      </c>
      <c r="L715" t="s">
        <v>37</v>
      </c>
      <c r="M715">
        <v>11</v>
      </c>
      <c r="N715" s="7">
        <v>0.54003472222222226</v>
      </c>
      <c r="O715" t="s">
        <v>32</v>
      </c>
      <c r="P715" t="s">
        <v>25</v>
      </c>
      <c r="Q715">
        <v>12</v>
      </c>
      <c r="R715">
        <v>6</v>
      </c>
      <c r="S715">
        <v>4</v>
      </c>
    </row>
    <row r="716" spans="1:19" x14ac:dyDescent="0.25">
      <c r="A716">
        <v>61231</v>
      </c>
      <c r="B716" s="1">
        <v>45024</v>
      </c>
      <c r="C716">
        <v>3</v>
      </c>
      <c r="D716" t="s">
        <v>17</v>
      </c>
      <c r="E716">
        <v>1</v>
      </c>
      <c r="F716">
        <v>43</v>
      </c>
      <c r="G716">
        <v>3</v>
      </c>
      <c r="H716">
        <v>3</v>
      </c>
      <c r="I716" t="s">
        <v>18</v>
      </c>
      <c r="J716" t="s">
        <v>19</v>
      </c>
      <c r="K716" t="s">
        <v>20</v>
      </c>
      <c r="L716" t="s">
        <v>37</v>
      </c>
      <c r="M716">
        <v>11</v>
      </c>
      <c r="N716" s="7">
        <v>0.57174768518518515</v>
      </c>
      <c r="O716" t="s">
        <v>32</v>
      </c>
      <c r="P716" t="s">
        <v>25</v>
      </c>
      <c r="Q716">
        <v>13</v>
      </c>
      <c r="R716">
        <v>6</v>
      </c>
      <c r="S716">
        <v>4</v>
      </c>
    </row>
    <row r="717" spans="1:19" x14ac:dyDescent="0.25">
      <c r="A717">
        <v>61436</v>
      </c>
      <c r="B717" s="1">
        <v>45024</v>
      </c>
      <c r="C717">
        <v>3</v>
      </c>
      <c r="D717" t="s">
        <v>17</v>
      </c>
      <c r="E717">
        <v>1</v>
      </c>
      <c r="F717">
        <v>43</v>
      </c>
      <c r="G717">
        <v>3</v>
      </c>
      <c r="H717">
        <v>3</v>
      </c>
      <c r="I717" t="s">
        <v>18</v>
      </c>
      <c r="J717" t="s">
        <v>19</v>
      </c>
      <c r="K717" t="s">
        <v>20</v>
      </c>
      <c r="L717" t="s">
        <v>37</v>
      </c>
      <c r="M717">
        <v>11</v>
      </c>
      <c r="N717" s="7">
        <v>0.7195138888888889</v>
      </c>
      <c r="O717" t="s">
        <v>32</v>
      </c>
      <c r="P717" t="s">
        <v>25</v>
      </c>
      <c r="Q717">
        <v>17</v>
      </c>
      <c r="R717">
        <v>6</v>
      </c>
      <c r="S717">
        <v>4</v>
      </c>
    </row>
    <row r="718" spans="1:19" x14ac:dyDescent="0.25">
      <c r="A718">
        <v>61495</v>
      </c>
      <c r="B718" s="1">
        <v>45024</v>
      </c>
      <c r="C718">
        <v>3</v>
      </c>
      <c r="D718" t="s">
        <v>17</v>
      </c>
      <c r="E718">
        <v>1</v>
      </c>
      <c r="F718">
        <v>43</v>
      </c>
      <c r="G718">
        <v>3</v>
      </c>
      <c r="H718">
        <v>3</v>
      </c>
      <c r="I718" t="s">
        <v>18</v>
      </c>
      <c r="J718" t="s">
        <v>19</v>
      </c>
      <c r="K718" t="s">
        <v>20</v>
      </c>
      <c r="L718" t="s">
        <v>37</v>
      </c>
      <c r="M718">
        <v>11</v>
      </c>
      <c r="N718" s="7">
        <v>0.77878472222222217</v>
      </c>
      <c r="O718" t="s">
        <v>32</v>
      </c>
      <c r="P718" t="s">
        <v>25</v>
      </c>
      <c r="Q718">
        <v>18</v>
      </c>
      <c r="R718">
        <v>6</v>
      </c>
      <c r="S718">
        <v>4</v>
      </c>
    </row>
    <row r="719" spans="1:19" x14ac:dyDescent="0.25">
      <c r="A719">
        <v>61873</v>
      </c>
      <c r="B719" s="1">
        <v>45025</v>
      </c>
      <c r="C719">
        <v>3</v>
      </c>
      <c r="D719" t="s">
        <v>17</v>
      </c>
      <c r="E719">
        <v>1</v>
      </c>
      <c r="F719">
        <v>43</v>
      </c>
      <c r="G719">
        <v>3</v>
      </c>
      <c r="H719">
        <v>3</v>
      </c>
      <c r="I719" t="s">
        <v>18</v>
      </c>
      <c r="J719" t="s">
        <v>19</v>
      </c>
      <c r="K719" t="s">
        <v>20</v>
      </c>
      <c r="L719" t="s">
        <v>37</v>
      </c>
      <c r="M719">
        <v>11</v>
      </c>
      <c r="N719" s="7">
        <v>0.40248842592592593</v>
      </c>
      <c r="O719" t="s">
        <v>32</v>
      </c>
      <c r="P719" t="s">
        <v>26</v>
      </c>
      <c r="Q719">
        <v>9</v>
      </c>
      <c r="R719">
        <v>0</v>
      </c>
      <c r="S719">
        <v>4</v>
      </c>
    </row>
    <row r="720" spans="1:19" x14ac:dyDescent="0.25">
      <c r="A720">
        <v>62297</v>
      </c>
      <c r="B720" s="1">
        <v>45025</v>
      </c>
      <c r="C720">
        <v>3</v>
      </c>
      <c r="D720" t="s">
        <v>17</v>
      </c>
      <c r="E720">
        <v>1</v>
      </c>
      <c r="F720">
        <v>43</v>
      </c>
      <c r="G720">
        <v>3</v>
      </c>
      <c r="H720">
        <v>3</v>
      </c>
      <c r="I720" t="s">
        <v>18</v>
      </c>
      <c r="J720" t="s">
        <v>19</v>
      </c>
      <c r="K720" t="s">
        <v>20</v>
      </c>
      <c r="L720" t="s">
        <v>37</v>
      </c>
      <c r="M720">
        <v>11</v>
      </c>
      <c r="N720" s="7">
        <v>0.70625000000000004</v>
      </c>
      <c r="O720" t="s">
        <v>32</v>
      </c>
      <c r="P720" t="s">
        <v>26</v>
      </c>
      <c r="Q720">
        <v>16</v>
      </c>
      <c r="R720">
        <v>0</v>
      </c>
      <c r="S720">
        <v>4</v>
      </c>
    </row>
    <row r="721" spans="1:19" x14ac:dyDescent="0.25">
      <c r="A721">
        <v>62382</v>
      </c>
      <c r="B721" s="1">
        <v>45025</v>
      </c>
      <c r="C721">
        <v>3</v>
      </c>
      <c r="D721" t="s">
        <v>17</v>
      </c>
      <c r="E721">
        <v>1</v>
      </c>
      <c r="F721">
        <v>43</v>
      </c>
      <c r="G721">
        <v>3</v>
      </c>
      <c r="H721">
        <v>3</v>
      </c>
      <c r="I721" t="s">
        <v>18</v>
      </c>
      <c r="J721" t="s">
        <v>19</v>
      </c>
      <c r="K721" t="s">
        <v>20</v>
      </c>
      <c r="L721" t="s">
        <v>37</v>
      </c>
      <c r="M721">
        <v>11</v>
      </c>
      <c r="N721" s="7">
        <v>0.80962962962962959</v>
      </c>
      <c r="O721" t="s">
        <v>32</v>
      </c>
      <c r="P721" t="s">
        <v>26</v>
      </c>
      <c r="Q721">
        <v>19</v>
      </c>
      <c r="R721">
        <v>0</v>
      </c>
      <c r="S721">
        <v>4</v>
      </c>
    </row>
    <row r="722" spans="1:19" x14ac:dyDescent="0.25">
      <c r="A722">
        <v>62746</v>
      </c>
      <c r="B722" s="1">
        <v>45026</v>
      </c>
      <c r="C722">
        <v>3</v>
      </c>
      <c r="D722" t="s">
        <v>17</v>
      </c>
      <c r="E722">
        <v>1</v>
      </c>
      <c r="F722">
        <v>43</v>
      </c>
      <c r="G722">
        <v>3</v>
      </c>
      <c r="H722">
        <v>3</v>
      </c>
      <c r="I722" t="s">
        <v>18</v>
      </c>
      <c r="J722" t="s">
        <v>19</v>
      </c>
      <c r="K722" t="s">
        <v>20</v>
      </c>
      <c r="L722" t="s">
        <v>37</v>
      </c>
      <c r="M722">
        <v>11</v>
      </c>
      <c r="N722" s="7">
        <v>0.38064814814814812</v>
      </c>
      <c r="O722" t="s">
        <v>32</v>
      </c>
      <c r="P722" t="s">
        <v>27</v>
      </c>
      <c r="Q722">
        <v>9</v>
      </c>
      <c r="R722">
        <v>1</v>
      </c>
      <c r="S722">
        <v>4</v>
      </c>
    </row>
    <row r="723" spans="1:19" x14ac:dyDescent="0.25">
      <c r="A723">
        <v>63697</v>
      </c>
      <c r="B723" s="1">
        <v>45027</v>
      </c>
      <c r="C723">
        <v>3</v>
      </c>
      <c r="D723" t="s">
        <v>17</v>
      </c>
      <c r="E723">
        <v>1</v>
      </c>
      <c r="F723">
        <v>43</v>
      </c>
      <c r="G723">
        <v>3</v>
      </c>
      <c r="H723">
        <v>3</v>
      </c>
      <c r="I723" t="s">
        <v>18</v>
      </c>
      <c r="J723" t="s">
        <v>19</v>
      </c>
      <c r="K723" t="s">
        <v>20</v>
      </c>
      <c r="L723" t="s">
        <v>37</v>
      </c>
      <c r="M723">
        <v>11</v>
      </c>
      <c r="N723" s="7">
        <v>0.41443287037037035</v>
      </c>
      <c r="O723" t="s">
        <v>32</v>
      </c>
      <c r="P723" t="s">
        <v>29</v>
      </c>
      <c r="Q723">
        <v>9</v>
      </c>
      <c r="R723">
        <v>2</v>
      </c>
      <c r="S723">
        <v>4</v>
      </c>
    </row>
    <row r="724" spans="1:19" x14ac:dyDescent="0.25">
      <c r="A724">
        <v>63751</v>
      </c>
      <c r="B724" s="1">
        <v>45027</v>
      </c>
      <c r="C724">
        <v>3</v>
      </c>
      <c r="D724" t="s">
        <v>17</v>
      </c>
      <c r="E724">
        <v>1</v>
      </c>
      <c r="F724">
        <v>43</v>
      </c>
      <c r="G724">
        <v>3</v>
      </c>
      <c r="H724">
        <v>3</v>
      </c>
      <c r="I724" t="s">
        <v>18</v>
      </c>
      <c r="J724" t="s">
        <v>19</v>
      </c>
      <c r="K724" t="s">
        <v>20</v>
      </c>
      <c r="L724" t="s">
        <v>37</v>
      </c>
      <c r="M724">
        <v>11</v>
      </c>
      <c r="N724" s="7">
        <v>0.43427083333333333</v>
      </c>
      <c r="O724" t="s">
        <v>32</v>
      </c>
      <c r="P724" t="s">
        <v>29</v>
      </c>
      <c r="Q724">
        <v>10</v>
      </c>
      <c r="R724">
        <v>2</v>
      </c>
      <c r="S724">
        <v>4</v>
      </c>
    </row>
    <row r="725" spans="1:19" x14ac:dyDescent="0.25">
      <c r="A725">
        <v>64457</v>
      </c>
      <c r="B725" s="1">
        <v>45028</v>
      </c>
      <c r="C725">
        <v>3</v>
      </c>
      <c r="D725" t="s">
        <v>17</v>
      </c>
      <c r="E725">
        <v>1</v>
      </c>
      <c r="F725">
        <v>43</v>
      </c>
      <c r="G725">
        <v>3</v>
      </c>
      <c r="H725">
        <v>3</v>
      </c>
      <c r="I725" t="s">
        <v>18</v>
      </c>
      <c r="J725" t="s">
        <v>19</v>
      </c>
      <c r="K725" t="s">
        <v>20</v>
      </c>
      <c r="L725" t="s">
        <v>37</v>
      </c>
      <c r="M725">
        <v>11</v>
      </c>
      <c r="N725" s="7">
        <v>0.38372685185185185</v>
      </c>
      <c r="O725" t="s">
        <v>32</v>
      </c>
      <c r="P725" t="s">
        <v>28</v>
      </c>
      <c r="Q725">
        <v>9</v>
      </c>
      <c r="R725">
        <v>3</v>
      </c>
      <c r="S725">
        <v>4</v>
      </c>
    </row>
    <row r="726" spans="1:19" x14ac:dyDescent="0.25">
      <c r="A726">
        <v>64548</v>
      </c>
      <c r="B726" s="1">
        <v>45028</v>
      </c>
      <c r="C726">
        <v>3</v>
      </c>
      <c r="D726" t="s">
        <v>17</v>
      </c>
      <c r="E726">
        <v>1</v>
      </c>
      <c r="F726">
        <v>43</v>
      </c>
      <c r="G726">
        <v>3</v>
      </c>
      <c r="H726">
        <v>3</v>
      </c>
      <c r="I726" t="s">
        <v>18</v>
      </c>
      <c r="J726" t="s">
        <v>19</v>
      </c>
      <c r="K726" t="s">
        <v>20</v>
      </c>
      <c r="L726" t="s">
        <v>37</v>
      </c>
      <c r="M726">
        <v>11</v>
      </c>
      <c r="N726" s="7">
        <v>0.41619212962962965</v>
      </c>
      <c r="O726" t="s">
        <v>32</v>
      </c>
      <c r="P726" t="s">
        <v>28</v>
      </c>
      <c r="Q726">
        <v>9</v>
      </c>
      <c r="R726">
        <v>3</v>
      </c>
      <c r="S726">
        <v>4</v>
      </c>
    </row>
    <row r="727" spans="1:19" x14ac:dyDescent="0.25">
      <c r="A727">
        <v>65188</v>
      </c>
      <c r="B727" s="1">
        <v>45029</v>
      </c>
      <c r="C727">
        <v>3</v>
      </c>
      <c r="D727" t="s">
        <v>17</v>
      </c>
      <c r="E727">
        <v>1</v>
      </c>
      <c r="F727">
        <v>43</v>
      </c>
      <c r="G727">
        <v>3</v>
      </c>
      <c r="H727">
        <v>3</v>
      </c>
      <c r="I727" t="s">
        <v>18</v>
      </c>
      <c r="J727" t="s">
        <v>19</v>
      </c>
      <c r="K727" t="s">
        <v>20</v>
      </c>
      <c r="L727" t="s">
        <v>37</v>
      </c>
      <c r="M727">
        <v>11</v>
      </c>
      <c r="N727" s="7">
        <v>0.35101851851851851</v>
      </c>
      <c r="O727" t="s">
        <v>32</v>
      </c>
      <c r="P727" t="s">
        <v>23</v>
      </c>
      <c r="Q727">
        <v>8</v>
      </c>
      <c r="R727">
        <v>4</v>
      </c>
      <c r="S727">
        <v>4</v>
      </c>
    </row>
    <row r="728" spans="1:19" x14ac:dyDescent="0.25">
      <c r="A728">
        <v>65590</v>
      </c>
      <c r="B728" s="1">
        <v>45029</v>
      </c>
      <c r="C728">
        <v>3</v>
      </c>
      <c r="D728" t="s">
        <v>17</v>
      </c>
      <c r="E728">
        <v>1</v>
      </c>
      <c r="F728">
        <v>43</v>
      </c>
      <c r="G728">
        <v>3</v>
      </c>
      <c r="H728">
        <v>3</v>
      </c>
      <c r="I728" t="s">
        <v>18</v>
      </c>
      <c r="J728" t="s">
        <v>19</v>
      </c>
      <c r="K728" t="s">
        <v>20</v>
      </c>
      <c r="L728" t="s">
        <v>37</v>
      </c>
      <c r="M728">
        <v>11</v>
      </c>
      <c r="N728" s="7">
        <v>0.45733796296296297</v>
      </c>
      <c r="O728" t="s">
        <v>32</v>
      </c>
      <c r="P728" t="s">
        <v>23</v>
      </c>
      <c r="Q728">
        <v>10</v>
      </c>
      <c r="R728">
        <v>4</v>
      </c>
      <c r="S728">
        <v>4</v>
      </c>
    </row>
    <row r="729" spans="1:19" x14ac:dyDescent="0.25">
      <c r="A729">
        <v>66100</v>
      </c>
      <c r="B729" s="1">
        <v>45030</v>
      </c>
      <c r="C729">
        <v>3</v>
      </c>
      <c r="D729" t="s">
        <v>17</v>
      </c>
      <c r="E729">
        <v>1</v>
      </c>
      <c r="F729">
        <v>43</v>
      </c>
      <c r="G729">
        <v>3</v>
      </c>
      <c r="H729">
        <v>3</v>
      </c>
      <c r="I729" t="s">
        <v>18</v>
      </c>
      <c r="J729" t="s">
        <v>19</v>
      </c>
      <c r="K729" t="s">
        <v>20</v>
      </c>
      <c r="L729" t="s">
        <v>37</v>
      </c>
      <c r="M729">
        <v>11</v>
      </c>
      <c r="N729" s="7">
        <v>0.38165509259259262</v>
      </c>
      <c r="O729" t="s">
        <v>32</v>
      </c>
      <c r="P729" t="s">
        <v>24</v>
      </c>
      <c r="Q729">
        <v>9</v>
      </c>
      <c r="R729">
        <v>5</v>
      </c>
      <c r="S729">
        <v>4</v>
      </c>
    </row>
    <row r="730" spans="1:19" x14ac:dyDescent="0.25">
      <c r="A730">
        <v>66658</v>
      </c>
      <c r="B730" s="1">
        <v>45030</v>
      </c>
      <c r="C730">
        <v>3</v>
      </c>
      <c r="D730" t="s">
        <v>17</v>
      </c>
      <c r="E730">
        <v>1</v>
      </c>
      <c r="F730">
        <v>43</v>
      </c>
      <c r="G730">
        <v>3</v>
      </c>
      <c r="H730">
        <v>3</v>
      </c>
      <c r="I730" t="s">
        <v>18</v>
      </c>
      <c r="J730" t="s">
        <v>19</v>
      </c>
      <c r="K730" t="s">
        <v>20</v>
      </c>
      <c r="L730" t="s">
        <v>37</v>
      </c>
      <c r="M730">
        <v>11</v>
      </c>
      <c r="N730" s="7">
        <v>0.7434722222222222</v>
      </c>
      <c r="O730" t="s">
        <v>32</v>
      </c>
      <c r="P730" t="s">
        <v>24</v>
      </c>
      <c r="Q730">
        <v>17</v>
      </c>
      <c r="R730">
        <v>5</v>
      </c>
      <c r="S730">
        <v>4</v>
      </c>
    </row>
    <row r="731" spans="1:19" x14ac:dyDescent="0.25">
      <c r="A731">
        <v>67599</v>
      </c>
      <c r="B731" s="1">
        <v>45031</v>
      </c>
      <c r="C731">
        <v>3</v>
      </c>
      <c r="D731" t="s">
        <v>17</v>
      </c>
      <c r="E731">
        <v>1</v>
      </c>
      <c r="F731">
        <v>43</v>
      </c>
      <c r="G731">
        <v>3</v>
      </c>
      <c r="H731">
        <v>3</v>
      </c>
      <c r="I731" t="s">
        <v>18</v>
      </c>
      <c r="J731" t="s">
        <v>19</v>
      </c>
      <c r="K731" t="s">
        <v>20</v>
      </c>
      <c r="L731" t="s">
        <v>37</v>
      </c>
      <c r="M731">
        <v>11</v>
      </c>
      <c r="N731" s="7">
        <v>0.78405092592592596</v>
      </c>
      <c r="O731" t="s">
        <v>32</v>
      </c>
      <c r="P731" t="s">
        <v>25</v>
      </c>
      <c r="Q731">
        <v>18</v>
      </c>
      <c r="R731">
        <v>6</v>
      </c>
      <c r="S731">
        <v>4</v>
      </c>
    </row>
    <row r="732" spans="1:19" x14ac:dyDescent="0.25">
      <c r="A732">
        <v>68291</v>
      </c>
      <c r="B732" s="1">
        <v>45032</v>
      </c>
      <c r="C732">
        <v>3</v>
      </c>
      <c r="D732" t="s">
        <v>17</v>
      </c>
      <c r="E732">
        <v>1</v>
      </c>
      <c r="F732">
        <v>43</v>
      </c>
      <c r="G732">
        <v>3</v>
      </c>
      <c r="H732">
        <v>3</v>
      </c>
      <c r="I732" t="s">
        <v>18</v>
      </c>
      <c r="J732" t="s">
        <v>19</v>
      </c>
      <c r="K732" t="s">
        <v>20</v>
      </c>
      <c r="L732" t="s">
        <v>37</v>
      </c>
      <c r="M732">
        <v>11</v>
      </c>
      <c r="N732" s="7">
        <v>0.48729166666666668</v>
      </c>
      <c r="O732" t="s">
        <v>32</v>
      </c>
      <c r="P732" t="s">
        <v>26</v>
      </c>
      <c r="Q732">
        <v>11</v>
      </c>
      <c r="R732">
        <v>0</v>
      </c>
      <c r="S732">
        <v>4</v>
      </c>
    </row>
    <row r="733" spans="1:19" x14ac:dyDescent="0.25">
      <c r="A733">
        <v>68491</v>
      </c>
      <c r="B733" s="1">
        <v>45032</v>
      </c>
      <c r="C733">
        <v>3</v>
      </c>
      <c r="D733" t="s">
        <v>17</v>
      </c>
      <c r="E733">
        <v>1</v>
      </c>
      <c r="F733">
        <v>43</v>
      </c>
      <c r="G733">
        <v>3</v>
      </c>
      <c r="H733">
        <v>3</v>
      </c>
      <c r="I733" t="s">
        <v>18</v>
      </c>
      <c r="J733" t="s">
        <v>19</v>
      </c>
      <c r="K733" t="s">
        <v>20</v>
      </c>
      <c r="L733" t="s">
        <v>37</v>
      </c>
      <c r="M733">
        <v>11</v>
      </c>
      <c r="N733" s="7">
        <v>0.67672453703703705</v>
      </c>
      <c r="O733" t="s">
        <v>32</v>
      </c>
      <c r="P733" t="s">
        <v>26</v>
      </c>
      <c r="Q733">
        <v>16</v>
      </c>
      <c r="R733">
        <v>0</v>
      </c>
      <c r="S733">
        <v>4</v>
      </c>
    </row>
    <row r="734" spans="1:19" x14ac:dyDescent="0.25">
      <c r="A734">
        <v>69030</v>
      </c>
      <c r="B734" s="1">
        <v>45033</v>
      </c>
      <c r="C734">
        <v>3</v>
      </c>
      <c r="D734" t="s">
        <v>17</v>
      </c>
      <c r="E734">
        <v>1</v>
      </c>
      <c r="F734">
        <v>43</v>
      </c>
      <c r="G734">
        <v>3</v>
      </c>
      <c r="H734">
        <v>3</v>
      </c>
      <c r="I734" t="s">
        <v>18</v>
      </c>
      <c r="J734" t="s">
        <v>19</v>
      </c>
      <c r="K734" t="s">
        <v>20</v>
      </c>
      <c r="L734" t="s">
        <v>37</v>
      </c>
      <c r="M734">
        <v>11</v>
      </c>
      <c r="N734" s="7">
        <v>0.43002314814814813</v>
      </c>
      <c r="O734" t="s">
        <v>32</v>
      </c>
      <c r="P734" t="s">
        <v>27</v>
      </c>
      <c r="Q734">
        <v>10</v>
      </c>
      <c r="R734">
        <v>1</v>
      </c>
      <c r="S734">
        <v>4</v>
      </c>
    </row>
    <row r="735" spans="1:19" x14ac:dyDescent="0.25">
      <c r="A735">
        <v>69363</v>
      </c>
      <c r="B735" s="1">
        <v>45033</v>
      </c>
      <c r="C735">
        <v>3</v>
      </c>
      <c r="D735" t="s">
        <v>17</v>
      </c>
      <c r="E735">
        <v>1</v>
      </c>
      <c r="F735">
        <v>43</v>
      </c>
      <c r="G735">
        <v>3</v>
      </c>
      <c r="H735">
        <v>3</v>
      </c>
      <c r="I735" t="s">
        <v>18</v>
      </c>
      <c r="J735" t="s">
        <v>19</v>
      </c>
      <c r="K735" t="s">
        <v>20</v>
      </c>
      <c r="L735" t="s">
        <v>37</v>
      </c>
      <c r="M735">
        <v>11</v>
      </c>
      <c r="N735" s="7">
        <v>0.73946759259259254</v>
      </c>
      <c r="O735" t="s">
        <v>32</v>
      </c>
      <c r="P735" t="s">
        <v>27</v>
      </c>
      <c r="Q735">
        <v>17</v>
      </c>
      <c r="R735">
        <v>1</v>
      </c>
      <c r="S735">
        <v>4</v>
      </c>
    </row>
    <row r="736" spans="1:19" x14ac:dyDescent="0.25">
      <c r="A736">
        <v>70040</v>
      </c>
      <c r="B736" s="1">
        <v>45034</v>
      </c>
      <c r="C736">
        <v>3</v>
      </c>
      <c r="D736" t="s">
        <v>17</v>
      </c>
      <c r="E736">
        <v>1</v>
      </c>
      <c r="F736">
        <v>43</v>
      </c>
      <c r="G736">
        <v>3</v>
      </c>
      <c r="H736">
        <v>3</v>
      </c>
      <c r="I736" t="s">
        <v>18</v>
      </c>
      <c r="J736" t="s">
        <v>19</v>
      </c>
      <c r="K736" t="s">
        <v>20</v>
      </c>
      <c r="L736" t="s">
        <v>37</v>
      </c>
      <c r="M736">
        <v>11</v>
      </c>
      <c r="N736" s="7">
        <v>0.51202546296296292</v>
      </c>
      <c r="O736" t="s">
        <v>32</v>
      </c>
      <c r="P736" t="s">
        <v>29</v>
      </c>
      <c r="Q736">
        <v>12</v>
      </c>
      <c r="R736">
        <v>2</v>
      </c>
      <c r="S736">
        <v>4</v>
      </c>
    </row>
    <row r="737" spans="1:19" x14ac:dyDescent="0.25">
      <c r="A737">
        <v>70572</v>
      </c>
      <c r="B737" s="1">
        <v>45035</v>
      </c>
      <c r="C737">
        <v>3</v>
      </c>
      <c r="D737" t="s">
        <v>17</v>
      </c>
      <c r="E737">
        <v>1</v>
      </c>
      <c r="F737">
        <v>43</v>
      </c>
      <c r="G737">
        <v>3</v>
      </c>
      <c r="H737">
        <v>3</v>
      </c>
      <c r="I737" t="s">
        <v>18</v>
      </c>
      <c r="J737" t="s">
        <v>19</v>
      </c>
      <c r="K737" t="s">
        <v>20</v>
      </c>
      <c r="L737" t="s">
        <v>37</v>
      </c>
      <c r="M737">
        <v>11</v>
      </c>
      <c r="N737" s="7">
        <v>0.35229166666666667</v>
      </c>
      <c r="O737" t="s">
        <v>32</v>
      </c>
      <c r="P737" t="s">
        <v>28</v>
      </c>
      <c r="Q737">
        <v>8</v>
      </c>
      <c r="R737">
        <v>3</v>
      </c>
      <c r="S737">
        <v>4</v>
      </c>
    </row>
    <row r="738" spans="1:19" x14ac:dyDescent="0.25">
      <c r="A738">
        <v>71210</v>
      </c>
      <c r="B738" s="1">
        <v>45035</v>
      </c>
      <c r="C738">
        <v>3</v>
      </c>
      <c r="D738" t="s">
        <v>17</v>
      </c>
      <c r="E738">
        <v>1</v>
      </c>
      <c r="F738">
        <v>43</v>
      </c>
      <c r="G738">
        <v>3</v>
      </c>
      <c r="H738">
        <v>3</v>
      </c>
      <c r="I738" t="s">
        <v>18</v>
      </c>
      <c r="J738" t="s">
        <v>19</v>
      </c>
      <c r="K738" t="s">
        <v>20</v>
      </c>
      <c r="L738" t="s">
        <v>37</v>
      </c>
      <c r="M738">
        <v>11</v>
      </c>
      <c r="N738" s="7">
        <v>0.78405092592592596</v>
      </c>
      <c r="O738" t="s">
        <v>32</v>
      </c>
      <c r="P738" t="s">
        <v>28</v>
      </c>
      <c r="Q738">
        <v>18</v>
      </c>
      <c r="R738">
        <v>3</v>
      </c>
      <c r="S738">
        <v>4</v>
      </c>
    </row>
    <row r="739" spans="1:19" x14ac:dyDescent="0.25">
      <c r="A739">
        <v>71533</v>
      </c>
      <c r="B739" s="1">
        <v>45036</v>
      </c>
      <c r="C739">
        <v>3</v>
      </c>
      <c r="D739" t="s">
        <v>17</v>
      </c>
      <c r="E739">
        <v>1</v>
      </c>
      <c r="F739">
        <v>43</v>
      </c>
      <c r="G739">
        <v>3</v>
      </c>
      <c r="H739">
        <v>3</v>
      </c>
      <c r="I739" t="s">
        <v>18</v>
      </c>
      <c r="J739" t="s">
        <v>19</v>
      </c>
      <c r="K739" t="s">
        <v>20</v>
      </c>
      <c r="L739" t="s">
        <v>37</v>
      </c>
      <c r="M739">
        <v>11</v>
      </c>
      <c r="N739" s="7">
        <v>0.39346064814814813</v>
      </c>
      <c r="O739" t="s">
        <v>32</v>
      </c>
      <c r="P739" t="s">
        <v>23</v>
      </c>
      <c r="Q739">
        <v>9</v>
      </c>
      <c r="R739">
        <v>4</v>
      </c>
      <c r="S739">
        <v>4</v>
      </c>
    </row>
    <row r="740" spans="1:19" x14ac:dyDescent="0.25">
      <c r="A740">
        <v>71544</v>
      </c>
      <c r="B740" s="1">
        <v>45036</v>
      </c>
      <c r="C740">
        <v>3</v>
      </c>
      <c r="D740" t="s">
        <v>17</v>
      </c>
      <c r="E740">
        <v>1</v>
      </c>
      <c r="F740">
        <v>43</v>
      </c>
      <c r="G740">
        <v>3</v>
      </c>
      <c r="H740">
        <v>3</v>
      </c>
      <c r="I740" t="s">
        <v>18</v>
      </c>
      <c r="J740" t="s">
        <v>19</v>
      </c>
      <c r="K740" t="s">
        <v>20</v>
      </c>
      <c r="L740" t="s">
        <v>37</v>
      </c>
      <c r="M740">
        <v>11</v>
      </c>
      <c r="N740" s="7">
        <v>0.39627314814814812</v>
      </c>
      <c r="O740" t="s">
        <v>32</v>
      </c>
      <c r="P740" t="s">
        <v>23</v>
      </c>
      <c r="Q740">
        <v>9</v>
      </c>
      <c r="R740">
        <v>4</v>
      </c>
      <c r="S740">
        <v>4</v>
      </c>
    </row>
    <row r="741" spans="1:19" x14ac:dyDescent="0.25">
      <c r="A741">
        <v>71686</v>
      </c>
      <c r="B741" s="1">
        <v>45036</v>
      </c>
      <c r="C741">
        <v>3</v>
      </c>
      <c r="D741" t="s">
        <v>17</v>
      </c>
      <c r="E741">
        <v>1</v>
      </c>
      <c r="F741">
        <v>43</v>
      </c>
      <c r="G741">
        <v>3</v>
      </c>
      <c r="H741">
        <v>3</v>
      </c>
      <c r="I741" t="s">
        <v>18</v>
      </c>
      <c r="J741" t="s">
        <v>19</v>
      </c>
      <c r="K741" t="s">
        <v>20</v>
      </c>
      <c r="L741" t="s">
        <v>37</v>
      </c>
      <c r="M741">
        <v>11</v>
      </c>
      <c r="N741" s="7">
        <v>0.43349537037037039</v>
      </c>
      <c r="O741" t="s">
        <v>32</v>
      </c>
      <c r="P741" t="s">
        <v>23</v>
      </c>
      <c r="Q741">
        <v>10</v>
      </c>
      <c r="R741">
        <v>4</v>
      </c>
      <c r="S741">
        <v>4</v>
      </c>
    </row>
    <row r="742" spans="1:19" x14ac:dyDescent="0.25">
      <c r="A742">
        <v>71824</v>
      </c>
      <c r="B742" s="1">
        <v>45036</v>
      </c>
      <c r="C742">
        <v>3</v>
      </c>
      <c r="D742" t="s">
        <v>17</v>
      </c>
      <c r="E742">
        <v>1</v>
      </c>
      <c r="F742">
        <v>43</v>
      </c>
      <c r="G742">
        <v>3</v>
      </c>
      <c r="H742">
        <v>3</v>
      </c>
      <c r="I742" t="s">
        <v>18</v>
      </c>
      <c r="J742" t="s">
        <v>19</v>
      </c>
      <c r="K742" t="s">
        <v>20</v>
      </c>
      <c r="L742" t="s">
        <v>37</v>
      </c>
      <c r="M742">
        <v>11</v>
      </c>
      <c r="N742" s="7">
        <v>0.53688657407407403</v>
      </c>
      <c r="O742" t="s">
        <v>32</v>
      </c>
      <c r="P742" t="s">
        <v>23</v>
      </c>
      <c r="Q742">
        <v>12</v>
      </c>
      <c r="R742">
        <v>4</v>
      </c>
      <c r="S742">
        <v>4</v>
      </c>
    </row>
    <row r="743" spans="1:19" x14ac:dyDescent="0.25">
      <c r="A743">
        <v>72018</v>
      </c>
      <c r="B743" s="1">
        <v>45036</v>
      </c>
      <c r="C743">
        <v>3</v>
      </c>
      <c r="D743" t="s">
        <v>17</v>
      </c>
      <c r="E743">
        <v>1</v>
      </c>
      <c r="F743">
        <v>43</v>
      </c>
      <c r="G743">
        <v>3</v>
      </c>
      <c r="H743">
        <v>3</v>
      </c>
      <c r="I743" t="s">
        <v>18</v>
      </c>
      <c r="J743" t="s">
        <v>19</v>
      </c>
      <c r="K743" t="s">
        <v>20</v>
      </c>
      <c r="L743" t="s">
        <v>37</v>
      </c>
      <c r="M743">
        <v>11</v>
      </c>
      <c r="N743" s="7">
        <v>0.73930555555555555</v>
      </c>
      <c r="O743" t="s">
        <v>32</v>
      </c>
      <c r="P743" t="s">
        <v>23</v>
      </c>
      <c r="Q743">
        <v>17</v>
      </c>
      <c r="R743">
        <v>4</v>
      </c>
      <c r="S743">
        <v>4</v>
      </c>
    </row>
    <row r="744" spans="1:19" x14ac:dyDescent="0.25">
      <c r="A744">
        <v>72264</v>
      </c>
      <c r="B744" s="1">
        <v>45037</v>
      </c>
      <c r="C744">
        <v>3</v>
      </c>
      <c r="D744" t="s">
        <v>17</v>
      </c>
      <c r="E744">
        <v>1</v>
      </c>
      <c r="F744">
        <v>43</v>
      </c>
      <c r="G744">
        <v>3</v>
      </c>
      <c r="H744">
        <v>3</v>
      </c>
      <c r="I744" t="s">
        <v>18</v>
      </c>
      <c r="J744" t="s">
        <v>19</v>
      </c>
      <c r="K744" t="s">
        <v>20</v>
      </c>
      <c r="L744" t="s">
        <v>37</v>
      </c>
      <c r="M744">
        <v>11</v>
      </c>
      <c r="N744" s="7">
        <v>0.37165509259259261</v>
      </c>
      <c r="O744" t="s">
        <v>32</v>
      </c>
      <c r="P744" t="s">
        <v>24</v>
      </c>
      <c r="Q744">
        <v>8</v>
      </c>
      <c r="R744">
        <v>5</v>
      </c>
      <c r="S744">
        <v>4</v>
      </c>
    </row>
    <row r="745" spans="1:19" x14ac:dyDescent="0.25">
      <c r="A745">
        <v>72301</v>
      </c>
      <c r="B745" s="1">
        <v>45037</v>
      </c>
      <c r="C745">
        <v>3</v>
      </c>
      <c r="D745" t="s">
        <v>17</v>
      </c>
      <c r="E745">
        <v>1</v>
      </c>
      <c r="F745">
        <v>43</v>
      </c>
      <c r="G745">
        <v>3</v>
      </c>
      <c r="H745">
        <v>3</v>
      </c>
      <c r="I745" t="s">
        <v>18</v>
      </c>
      <c r="J745" t="s">
        <v>19</v>
      </c>
      <c r="K745" t="s">
        <v>20</v>
      </c>
      <c r="L745" t="s">
        <v>37</v>
      </c>
      <c r="M745">
        <v>11</v>
      </c>
      <c r="N745" s="7">
        <v>0.38165509259259262</v>
      </c>
      <c r="O745" t="s">
        <v>32</v>
      </c>
      <c r="P745" t="s">
        <v>24</v>
      </c>
      <c r="Q745">
        <v>9</v>
      </c>
      <c r="R745">
        <v>5</v>
      </c>
      <c r="S745">
        <v>4</v>
      </c>
    </row>
    <row r="746" spans="1:19" x14ac:dyDescent="0.25">
      <c r="A746">
        <v>72816</v>
      </c>
      <c r="B746" s="1">
        <v>45037</v>
      </c>
      <c r="C746">
        <v>3</v>
      </c>
      <c r="D746" t="s">
        <v>17</v>
      </c>
      <c r="E746">
        <v>1</v>
      </c>
      <c r="F746">
        <v>43</v>
      </c>
      <c r="G746">
        <v>3</v>
      </c>
      <c r="H746">
        <v>3</v>
      </c>
      <c r="I746" t="s">
        <v>18</v>
      </c>
      <c r="J746" t="s">
        <v>19</v>
      </c>
      <c r="K746" t="s">
        <v>20</v>
      </c>
      <c r="L746" t="s">
        <v>37</v>
      </c>
      <c r="M746">
        <v>11</v>
      </c>
      <c r="N746" s="7">
        <v>0.7434722222222222</v>
      </c>
      <c r="O746" t="s">
        <v>32</v>
      </c>
      <c r="P746" t="s">
        <v>24</v>
      </c>
      <c r="Q746">
        <v>17</v>
      </c>
      <c r="R746">
        <v>5</v>
      </c>
      <c r="S746">
        <v>4</v>
      </c>
    </row>
    <row r="747" spans="1:19" x14ac:dyDescent="0.25">
      <c r="A747">
        <v>72866</v>
      </c>
      <c r="B747" s="1">
        <v>45037</v>
      </c>
      <c r="C747">
        <v>3</v>
      </c>
      <c r="D747" t="s">
        <v>17</v>
      </c>
      <c r="E747">
        <v>1</v>
      </c>
      <c r="F747">
        <v>43</v>
      </c>
      <c r="G747">
        <v>3</v>
      </c>
      <c r="H747">
        <v>3</v>
      </c>
      <c r="I747" t="s">
        <v>18</v>
      </c>
      <c r="J747" t="s">
        <v>19</v>
      </c>
      <c r="K747" t="s">
        <v>20</v>
      </c>
      <c r="L747" t="s">
        <v>37</v>
      </c>
      <c r="M747">
        <v>11</v>
      </c>
      <c r="N747" s="7">
        <v>0.79311342592592593</v>
      </c>
      <c r="O747" t="s">
        <v>32</v>
      </c>
      <c r="P747" t="s">
        <v>24</v>
      </c>
      <c r="Q747">
        <v>19</v>
      </c>
      <c r="R747">
        <v>5</v>
      </c>
      <c r="S747">
        <v>4</v>
      </c>
    </row>
    <row r="748" spans="1:19" x14ac:dyDescent="0.25">
      <c r="A748">
        <v>72869</v>
      </c>
      <c r="B748" s="1">
        <v>45037</v>
      </c>
      <c r="C748">
        <v>3</v>
      </c>
      <c r="D748" t="s">
        <v>17</v>
      </c>
      <c r="E748">
        <v>1</v>
      </c>
      <c r="F748">
        <v>43</v>
      </c>
      <c r="G748">
        <v>3</v>
      </c>
      <c r="H748">
        <v>3</v>
      </c>
      <c r="I748" t="s">
        <v>18</v>
      </c>
      <c r="J748" t="s">
        <v>19</v>
      </c>
      <c r="K748" t="s">
        <v>20</v>
      </c>
      <c r="L748" t="s">
        <v>37</v>
      </c>
      <c r="M748">
        <v>11</v>
      </c>
      <c r="N748" s="7">
        <v>0.80873842592592593</v>
      </c>
      <c r="O748" t="s">
        <v>32</v>
      </c>
      <c r="P748" t="s">
        <v>24</v>
      </c>
      <c r="Q748">
        <v>19</v>
      </c>
      <c r="R748">
        <v>5</v>
      </c>
      <c r="S748">
        <v>4</v>
      </c>
    </row>
    <row r="749" spans="1:19" x14ac:dyDescent="0.25">
      <c r="A749">
        <v>72970</v>
      </c>
      <c r="B749" s="1">
        <v>45038</v>
      </c>
      <c r="C749">
        <v>3</v>
      </c>
      <c r="D749" t="s">
        <v>17</v>
      </c>
      <c r="E749">
        <v>1</v>
      </c>
      <c r="F749">
        <v>43</v>
      </c>
      <c r="G749">
        <v>3</v>
      </c>
      <c r="H749">
        <v>3</v>
      </c>
      <c r="I749" t="s">
        <v>18</v>
      </c>
      <c r="J749" t="s">
        <v>19</v>
      </c>
      <c r="K749" t="s">
        <v>20</v>
      </c>
      <c r="L749" t="s">
        <v>37</v>
      </c>
      <c r="M749">
        <v>11</v>
      </c>
      <c r="N749" s="7">
        <v>0.29827546296296298</v>
      </c>
      <c r="O749" t="s">
        <v>32</v>
      </c>
      <c r="P749" t="s">
        <v>25</v>
      </c>
      <c r="Q749">
        <v>7</v>
      </c>
      <c r="R749">
        <v>6</v>
      </c>
      <c r="S749">
        <v>4</v>
      </c>
    </row>
    <row r="750" spans="1:19" x14ac:dyDescent="0.25">
      <c r="A750">
        <v>73618</v>
      </c>
      <c r="B750" s="1">
        <v>45038</v>
      </c>
      <c r="C750">
        <v>3</v>
      </c>
      <c r="D750" t="s">
        <v>17</v>
      </c>
      <c r="E750">
        <v>1</v>
      </c>
      <c r="F750">
        <v>43</v>
      </c>
      <c r="G750">
        <v>3</v>
      </c>
      <c r="H750">
        <v>3</v>
      </c>
      <c r="I750" t="s">
        <v>18</v>
      </c>
      <c r="J750" t="s">
        <v>19</v>
      </c>
      <c r="K750" t="s">
        <v>20</v>
      </c>
      <c r="L750" t="s">
        <v>37</v>
      </c>
      <c r="M750">
        <v>11</v>
      </c>
      <c r="N750" s="7">
        <v>0.72525462962962961</v>
      </c>
      <c r="O750" t="s">
        <v>32</v>
      </c>
      <c r="P750" t="s">
        <v>25</v>
      </c>
      <c r="Q750">
        <v>17</v>
      </c>
      <c r="R750">
        <v>6</v>
      </c>
      <c r="S750">
        <v>4</v>
      </c>
    </row>
    <row r="751" spans="1:19" x14ac:dyDescent="0.25">
      <c r="A751">
        <v>73625</v>
      </c>
      <c r="B751" s="1">
        <v>45038</v>
      </c>
      <c r="C751">
        <v>3</v>
      </c>
      <c r="D751" t="s">
        <v>17</v>
      </c>
      <c r="E751">
        <v>1</v>
      </c>
      <c r="F751">
        <v>43</v>
      </c>
      <c r="G751">
        <v>3</v>
      </c>
      <c r="H751">
        <v>3</v>
      </c>
      <c r="I751" t="s">
        <v>18</v>
      </c>
      <c r="J751" t="s">
        <v>19</v>
      </c>
      <c r="K751" t="s">
        <v>20</v>
      </c>
      <c r="L751" t="s">
        <v>37</v>
      </c>
      <c r="M751">
        <v>11</v>
      </c>
      <c r="N751" s="7">
        <v>0.73224537037037041</v>
      </c>
      <c r="O751" t="s">
        <v>32</v>
      </c>
      <c r="P751" t="s">
        <v>25</v>
      </c>
      <c r="Q751">
        <v>17</v>
      </c>
      <c r="R751">
        <v>6</v>
      </c>
      <c r="S751">
        <v>4</v>
      </c>
    </row>
    <row r="752" spans="1:19" x14ac:dyDescent="0.25">
      <c r="A752">
        <v>74280</v>
      </c>
      <c r="B752" s="1">
        <v>45039</v>
      </c>
      <c r="C752">
        <v>3</v>
      </c>
      <c r="D752" t="s">
        <v>17</v>
      </c>
      <c r="E752">
        <v>1</v>
      </c>
      <c r="F752">
        <v>43</v>
      </c>
      <c r="G752">
        <v>3</v>
      </c>
      <c r="H752">
        <v>3</v>
      </c>
      <c r="I752" t="s">
        <v>18</v>
      </c>
      <c r="J752" t="s">
        <v>19</v>
      </c>
      <c r="K752" t="s">
        <v>20</v>
      </c>
      <c r="L752" t="s">
        <v>37</v>
      </c>
      <c r="M752">
        <v>11</v>
      </c>
      <c r="N752" s="7">
        <v>0.57693287037037033</v>
      </c>
      <c r="O752" t="s">
        <v>32</v>
      </c>
      <c r="P752" t="s">
        <v>26</v>
      </c>
      <c r="Q752">
        <v>13</v>
      </c>
      <c r="R752">
        <v>0</v>
      </c>
      <c r="S752">
        <v>4</v>
      </c>
    </row>
    <row r="753" spans="1:19" x14ac:dyDescent="0.25">
      <c r="A753">
        <v>74338</v>
      </c>
      <c r="B753" s="1">
        <v>45039</v>
      </c>
      <c r="C753">
        <v>3</v>
      </c>
      <c r="D753" t="s">
        <v>17</v>
      </c>
      <c r="E753">
        <v>1</v>
      </c>
      <c r="F753">
        <v>43</v>
      </c>
      <c r="G753">
        <v>3</v>
      </c>
      <c r="H753">
        <v>3</v>
      </c>
      <c r="I753" t="s">
        <v>18</v>
      </c>
      <c r="J753" t="s">
        <v>19</v>
      </c>
      <c r="K753" t="s">
        <v>20</v>
      </c>
      <c r="L753" t="s">
        <v>37</v>
      </c>
      <c r="M753">
        <v>11</v>
      </c>
      <c r="N753" s="7">
        <v>0.61712962962962958</v>
      </c>
      <c r="O753" t="s">
        <v>32</v>
      </c>
      <c r="P753" t="s">
        <v>26</v>
      </c>
      <c r="Q753">
        <v>14</v>
      </c>
      <c r="R753">
        <v>0</v>
      </c>
      <c r="S753">
        <v>4</v>
      </c>
    </row>
    <row r="754" spans="1:19" x14ac:dyDescent="0.25">
      <c r="A754">
        <v>74628</v>
      </c>
      <c r="B754" s="1">
        <v>45040</v>
      </c>
      <c r="C754">
        <v>3</v>
      </c>
      <c r="D754" t="s">
        <v>17</v>
      </c>
      <c r="E754">
        <v>1</v>
      </c>
      <c r="F754">
        <v>43</v>
      </c>
      <c r="G754">
        <v>3</v>
      </c>
      <c r="H754">
        <v>3</v>
      </c>
      <c r="I754" t="s">
        <v>18</v>
      </c>
      <c r="J754" t="s">
        <v>19</v>
      </c>
      <c r="K754" t="s">
        <v>20</v>
      </c>
      <c r="L754" t="s">
        <v>37</v>
      </c>
      <c r="M754">
        <v>11</v>
      </c>
      <c r="N754" s="7">
        <v>0.30626157407407406</v>
      </c>
      <c r="O754" t="s">
        <v>32</v>
      </c>
      <c r="P754" t="s">
        <v>27</v>
      </c>
      <c r="Q754">
        <v>7</v>
      </c>
      <c r="R754">
        <v>1</v>
      </c>
      <c r="S754">
        <v>4</v>
      </c>
    </row>
    <row r="755" spans="1:19" x14ac:dyDescent="0.25">
      <c r="A755">
        <v>75085</v>
      </c>
      <c r="B755" s="1">
        <v>45040</v>
      </c>
      <c r="C755">
        <v>3</v>
      </c>
      <c r="D755" t="s">
        <v>17</v>
      </c>
      <c r="E755">
        <v>1</v>
      </c>
      <c r="F755">
        <v>43</v>
      </c>
      <c r="G755">
        <v>3</v>
      </c>
      <c r="H755">
        <v>3</v>
      </c>
      <c r="I755" t="s">
        <v>18</v>
      </c>
      <c r="J755" t="s">
        <v>19</v>
      </c>
      <c r="K755" t="s">
        <v>20</v>
      </c>
      <c r="L755" t="s">
        <v>37</v>
      </c>
      <c r="M755">
        <v>11</v>
      </c>
      <c r="N755" s="7">
        <v>0.5285185185185185</v>
      </c>
      <c r="O755" t="s">
        <v>32</v>
      </c>
      <c r="P755" t="s">
        <v>27</v>
      </c>
      <c r="Q755">
        <v>12</v>
      </c>
      <c r="R755">
        <v>1</v>
      </c>
      <c r="S755">
        <v>4</v>
      </c>
    </row>
    <row r="756" spans="1:19" x14ac:dyDescent="0.25">
      <c r="A756">
        <v>75100</v>
      </c>
      <c r="B756" s="1">
        <v>45040</v>
      </c>
      <c r="C756">
        <v>3</v>
      </c>
      <c r="D756" t="s">
        <v>17</v>
      </c>
      <c r="E756">
        <v>1</v>
      </c>
      <c r="F756">
        <v>43</v>
      </c>
      <c r="G756">
        <v>3</v>
      </c>
      <c r="H756">
        <v>3</v>
      </c>
      <c r="I756" t="s">
        <v>18</v>
      </c>
      <c r="J756" t="s">
        <v>19</v>
      </c>
      <c r="K756" t="s">
        <v>20</v>
      </c>
      <c r="L756" t="s">
        <v>37</v>
      </c>
      <c r="M756">
        <v>11</v>
      </c>
      <c r="N756" s="7">
        <v>0.55376157407407411</v>
      </c>
      <c r="O756" t="s">
        <v>32</v>
      </c>
      <c r="P756" t="s">
        <v>27</v>
      </c>
      <c r="Q756">
        <v>13</v>
      </c>
      <c r="R756">
        <v>1</v>
      </c>
      <c r="S756">
        <v>4</v>
      </c>
    </row>
    <row r="757" spans="1:19" x14ac:dyDescent="0.25">
      <c r="A757">
        <v>75108</v>
      </c>
      <c r="B757" s="1">
        <v>45040</v>
      </c>
      <c r="C757">
        <v>3</v>
      </c>
      <c r="D757" t="s">
        <v>17</v>
      </c>
      <c r="E757">
        <v>1</v>
      </c>
      <c r="F757">
        <v>43</v>
      </c>
      <c r="G757">
        <v>3</v>
      </c>
      <c r="H757">
        <v>3</v>
      </c>
      <c r="I757" t="s">
        <v>18</v>
      </c>
      <c r="J757" t="s">
        <v>19</v>
      </c>
      <c r="K757" t="s">
        <v>20</v>
      </c>
      <c r="L757" t="s">
        <v>37</v>
      </c>
      <c r="M757">
        <v>11</v>
      </c>
      <c r="N757" s="7">
        <v>0.5607523148148148</v>
      </c>
      <c r="O757" t="s">
        <v>32</v>
      </c>
      <c r="P757" t="s">
        <v>27</v>
      </c>
      <c r="Q757">
        <v>13</v>
      </c>
      <c r="R757">
        <v>1</v>
      </c>
      <c r="S757">
        <v>4</v>
      </c>
    </row>
    <row r="758" spans="1:19" x14ac:dyDescent="0.25">
      <c r="A758">
        <v>75125</v>
      </c>
      <c r="B758" s="1">
        <v>45040</v>
      </c>
      <c r="C758">
        <v>3</v>
      </c>
      <c r="D758" t="s">
        <v>17</v>
      </c>
      <c r="E758">
        <v>1</v>
      </c>
      <c r="F758">
        <v>43</v>
      </c>
      <c r="G758">
        <v>3</v>
      </c>
      <c r="H758">
        <v>3</v>
      </c>
      <c r="I758" t="s">
        <v>18</v>
      </c>
      <c r="J758" t="s">
        <v>19</v>
      </c>
      <c r="K758" t="s">
        <v>20</v>
      </c>
      <c r="L758" t="s">
        <v>37</v>
      </c>
      <c r="M758">
        <v>11</v>
      </c>
      <c r="N758" s="7">
        <v>0.57246527777777778</v>
      </c>
      <c r="O758" t="s">
        <v>32</v>
      </c>
      <c r="P758" t="s">
        <v>27</v>
      </c>
      <c r="Q758">
        <v>13</v>
      </c>
      <c r="R758">
        <v>1</v>
      </c>
      <c r="S758">
        <v>4</v>
      </c>
    </row>
    <row r="759" spans="1:19" x14ac:dyDescent="0.25">
      <c r="A759">
        <v>75172</v>
      </c>
      <c r="B759" s="1">
        <v>45040</v>
      </c>
      <c r="C759">
        <v>3</v>
      </c>
      <c r="D759" t="s">
        <v>17</v>
      </c>
      <c r="E759">
        <v>1</v>
      </c>
      <c r="F759">
        <v>43</v>
      </c>
      <c r="G759">
        <v>3</v>
      </c>
      <c r="H759">
        <v>3</v>
      </c>
      <c r="I759" t="s">
        <v>18</v>
      </c>
      <c r="J759" t="s">
        <v>19</v>
      </c>
      <c r="K759" t="s">
        <v>20</v>
      </c>
      <c r="L759" t="s">
        <v>37</v>
      </c>
      <c r="M759">
        <v>11</v>
      </c>
      <c r="N759" s="7">
        <v>0.60387731481481477</v>
      </c>
      <c r="O759" t="s">
        <v>32</v>
      </c>
      <c r="P759" t="s">
        <v>27</v>
      </c>
      <c r="Q759">
        <v>14</v>
      </c>
      <c r="R759">
        <v>1</v>
      </c>
      <c r="S759">
        <v>4</v>
      </c>
    </row>
    <row r="760" spans="1:19" x14ac:dyDescent="0.25">
      <c r="A760">
        <v>75564</v>
      </c>
      <c r="B760" s="1">
        <v>45041</v>
      </c>
      <c r="C760">
        <v>3</v>
      </c>
      <c r="D760" t="s">
        <v>17</v>
      </c>
      <c r="E760">
        <v>1</v>
      </c>
      <c r="F760">
        <v>43</v>
      </c>
      <c r="G760">
        <v>3</v>
      </c>
      <c r="H760">
        <v>3</v>
      </c>
      <c r="I760" t="s">
        <v>18</v>
      </c>
      <c r="J760" t="s">
        <v>19</v>
      </c>
      <c r="K760" t="s">
        <v>20</v>
      </c>
      <c r="L760" t="s">
        <v>37</v>
      </c>
      <c r="M760">
        <v>11</v>
      </c>
      <c r="N760" s="7">
        <v>0.32297453703703705</v>
      </c>
      <c r="O760" t="s">
        <v>32</v>
      </c>
      <c r="P760" t="s">
        <v>29</v>
      </c>
      <c r="Q760">
        <v>7</v>
      </c>
      <c r="R760">
        <v>2</v>
      </c>
      <c r="S760">
        <v>4</v>
      </c>
    </row>
    <row r="761" spans="1:19" x14ac:dyDescent="0.25">
      <c r="A761">
        <v>75892</v>
      </c>
      <c r="B761" s="1">
        <v>45041</v>
      </c>
      <c r="C761">
        <v>3</v>
      </c>
      <c r="D761" t="s">
        <v>17</v>
      </c>
      <c r="E761">
        <v>1</v>
      </c>
      <c r="F761">
        <v>43</v>
      </c>
      <c r="G761">
        <v>3</v>
      </c>
      <c r="H761">
        <v>3</v>
      </c>
      <c r="I761" t="s">
        <v>18</v>
      </c>
      <c r="J761" t="s">
        <v>19</v>
      </c>
      <c r="K761" t="s">
        <v>20</v>
      </c>
      <c r="L761" t="s">
        <v>37</v>
      </c>
      <c r="M761">
        <v>11</v>
      </c>
      <c r="N761" s="7">
        <v>0.47309027777777779</v>
      </c>
      <c r="O761" t="s">
        <v>32</v>
      </c>
      <c r="P761" t="s">
        <v>29</v>
      </c>
      <c r="Q761">
        <v>11</v>
      </c>
      <c r="R761">
        <v>2</v>
      </c>
      <c r="S761">
        <v>4</v>
      </c>
    </row>
    <row r="762" spans="1:19" x14ac:dyDescent="0.25">
      <c r="A762">
        <v>76255</v>
      </c>
      <c r="B762" s="1">
        <v>45041</v>
      </c>
      <c r="C762">
        <v>3</v>
      </c>
      <c r="D762" t="s">
        <v>17</v>
      </c>
      <c r="E762">
        <v>1</v>
      </c>
      <c r="F762">
        <v>43</v>
      </c>
      <c r="G762">
        <v>3</v>
      </c>
      <c r="H762">
        <v>3</v>
      </c>
      <c r="I762" t="s">
        <v>18</v>
      </c>
      <c r="J762" t="s">
        <v>19</v>
      </c>
      <c r="K762" t="s">
        <v>20</v>
      </c>
      <c r="L762" t="s">
        <v>37</v>
      </c>
      <c r="M762">
        <v>11</v>
      </c>
      <c r="N762" s="7">
        <v>0.76597222222222228</v>
      </c>
      <c r="O762" t="s">
        <v>32</v>
      </c>
      <c r="P762" t="s">
        <v>29</v>
      </c>
      <c r="Q762">
        <v>18</v>
      </c>
      <c r="R762">
        <v>2</v>
      </c>
      <c r="S762">
        <v>4</v>
      </c>
    </row>
    <row r="763" spans="1:19" x14ac:dyDescent="0.25">
      <c r="A763">
        <v>76281</v>
      </c>
      <c r="B763" s="1">
        <v>45041</v>
      </c>
      <c r="C763">
        <v>3</v>
      </c>
      <c r="D763" t="s">
        <v>17</v>
      </c>
      <c r="E763">
        <v>1</v>
      </c>
      <c r="F763">
        <v>43</v>
      </c>
      <c r="G763">
        <v>3</v>
      </c>
      <c r="H763">
        <v>3</v>
      </c>
      <c r="I763" t="s">
        <v>18</v>
      </c>
      <c r="J763" t="s">
        <v>19</v>
      </c>
      <c r="K763" t="s">
        <v>20</v>
      </c>
      <c r="L763" t="s">
        <v>37</v>
      </c>
      <c r="M763">
        <v>11</v>
      </c>
      <c r="N763" s="7">
        <v>0.80780092592592589</v>
      </c>
      <c r="O763" t="s">
        <v>32</v>
      </c>
      <c r="P763" t="s">
        <v>29</v>
      </c>
      <c r="Q763">
        <v>19</v>
      </c>
      <c r="R763">
        <v>2</v>
      </c>
      <c r="S763">
        <v>4</v>
      </c>
    </row>
    <row r="764" spans="1:19" x14ac:dyDescent="0.25">
      <c r="A764">
        <v>76923</v>
      </c>
      <c r="B764" s="1">
        <v>45042</v>
      </c>
      <c r="C764">
        <v>3</v>
      </c>
      <c r="D764" t="s">
        <v>17</v>
      </c>
      <c r="E764">
        <v>1</v>
      </c>
      <c r="F764">
        <v>43</v>
      </c>
      <c r="G764">
        <v>3</v>
      </c>
      <c r="H764">
        <v>3</v>
      </c>
      <c r="I764" t="s">
        <v>18</v>
      </c>
      <c r="J764" t="s">
        <v>19</v>
      </c>
      <c r="K764" t="s">
        <v>20</v>
      </c>
      <c r="L764" t="s">
        <v>37</v>
      </c>
      <c r="M764">
        <v>11</v>
      </c>
      <c r="N764" s="7">
        <v>0.5841898148148148</v>
      </c>
      <c r="O764" t="s">
        <v>32</v>
      </c>
      <c r="P764" t="s">
        <v>28</v>
      </c>
      <c r="Q764">
        <v>14</v>
      </c>
      <c r="R764">
        <v>3</v>
      </c>
      <c r="S764">
        <v>4</v>
      </c>
    </row>
    <row r="765" spans="1:19" x14ac:dyDescent="0.25">
      <c r="A765">
        <v>76995</v>
      </c>
      <c r="B765" s="1">
        <v>45042</v>
      </c>
      <c r="C765">
        <v>3</v>
      </c>
      <c r="D765" t="s">
        <v>17</v>
      </c>
      <c r="E765">
        <v>1</v>
      </c>
      <c r="F765">
        <v>43</v>
      </c>
      <c r="G765">
        <v>3</v>
      </c>
      <c r="H765">
        <v>3</v>
      </c>
      <c r="I765" t="s">
        <v>18</v>
      </c>
      <c r="J765" t="s">
        <v>19</v>
      </c>
      <c r="K765" t="s">
        <v>20</v>
      </c>
      <c r="L765" t="s">
        <v>37</v>
      </c>
      <c r="M765">
        <v>11</v>
      </c>
      <c r="N765" s="7">
        <v>0.63500000000000001</v>
      </c>
      <c r="O765" t="s">
        <v>32</v>
      </c>
      <c r="P765" t="s">
        <v>28</v>
      </c>
      <c r="Q765">
        <v>15</v>
      </c>
      <c r="R765">
        <v>3</v>
      </c>
      <c r="S765">
        <v>4</v>
      </c>
    </row>
    <row r="766" spans="1:19" x14ac:dyDescent="0.25">
      <c r="A766">
        <v>77026</v>
      </c>
      <c r="B766" s="1">
        <v>45042</v>
      </c>
      <c r="C766">
        <v>3</v>
      </c>
      <c r="D766" t="s">
        <v>17</v>
      </c>
      <c r="E766">
        <v>1</v>
      </c>
      <c r="F766">
        <v>43</v>
      </c>
      <c r="G766">
        <v>3</v>
      </c>
      <c r="H766">
        <v>3</v>
      </c>
      <c r="I766" t="s">
        <v>18</v>
      </c>
      <c r="J766" t="s">
        <v>19</v>
      </c>
      <c r="K766" t="s">
        <v>20</v>
      </c>
      <c r="L766" t="s">
        <v>37</v>
      </c>
      <c r="M766">
        <v>11</v>
      </c>
      <c r="N766" s="7">
        <v>0.66738425925925926</v>
      </c>
      <c r="O766" t="s">
        <v>32</v>
      </c>
      <c r="P766" t="s">
        <v>28</v>
      </c>
      <c r="Q766">
        <v>16</v>
      </c>
      <c r="R766">
        <v>3</v>
      </c>
      <c r="S766">
        <v>4</v>
      </c>
    </row>
    <row r="767" spans="1:19" x14ac:dyDescent="0.25">
      <c r="A767">
        <v>77687</v>
      </c>
      <c r="B767" s="1">
        <v>45043</v>
      </c>
      <c r="C767">
        <v>3</v>
      </c>
      <c r="D767" t="s">
        <v>17</v>
      </c>
      <c r="E767">
        <v>1</v>
      </c>
      <c r="F767">
        <v>43</v>
      </c>
      <c r="G767">
        <v>3</v>
      </c>
      <c r="H767">
        <v>3</v>
      </c>
      <c r="I767" t="s">
        <v>18</v>
      </c>
      <c r="J767" t="s">
        <v>19</v>
      </c>
      <c r="K767" t="s">
        <v>20</v>
      </c>
      <c r="L767" t="s">
        <v>37</v>
      </c>
      <c r="M767">
        <v>11</v>
      </c>
      <c r="N767" s="7">
        <v>0.45513888888888887</v>
      </c>
      <c r="O767" t="s">
        <v>32</v>
      </c>
      <c r="P767" t="s">
        <v>23</v>
      </c>
      <c r="Q767">
        <v>10</v>
      </c>
      <c r="R767">
        <v>4</v>
      </c>
      <c r="S767">
        <v>4</v>
      </c>
    </row>
    <row r="768" spans="1:19" x14ac:dyDescent="0.25">
      <c r="A768">
        <v>77745</v>
      </c>
      <c r="B768" s="1">
        <v>45043</v>
      </c>
      <c r="C768">
        <v>3</v>
      </c>
      <c r="D768" t="s">
        <v>17</v>
      </c>
      <c r="E768">
        <v>1</v>
      </c>
      <c r="F768">
        <v>43</v>
      </c>
      <c r="G768">
        <v>3</v>
      </c>
      <c r="H768">
        <v>3</v>
      </c>
      <c r="I768" t="s">
        <v>18</v>
      </c>
      <c r="J768" t="s">
        <v>19</v>
      </c>
      <c r="K768" t="s">
        <v>20</v>
      </c>
      <c r="L768" t="s">
        <v>37</v>
      </c>
      <c r="M768">
        <v>11</v>
      </c>
      <c r="N768" s="7">
        <v>0.50395833333333329</v>
      </c>
      <c r="O768" t="s">
        <v>32</v>
      </c>
      <c r="P768" t="s">
        <v>23</v>
      </c>
      <c r="Q768">
        <v>12</v>
      </c>
      <c r="R768">
        <v>4</v>
      </c>
      <c r="S768">
        <v>4</v>
      </c>
    </row>
    <row r="769" spans="1:19" x14ac:dyDescent="0.25">
      <c r="A769">
        <v>77749</v>
      </c>
      <c r="B769" s="1">
        <v>45043</v>
      </c>
      <c r="C769">
        <v>3</v>
      </c>
      <c r="D769" t="s">
        <v>17</v>
      </c>
      <c r="E769">
        <v>1</v>
      </c>
      <c r="F769">
        <v>43</v>
      </c>
      <c r="G769">
        <v>3</v>
      </c>
      <c r="H769">
        <v>3</v>
      </c>
      <c r="I769" t="s">
        <v>18</v>
      </c>
      <c r="J769" t="s">
        <v>19</v>
      </c>
      <c r="K769" t="s">
        <v>20</v>
      </c>
      <c r="L769" t="s">
        <v>37</v>
      </c>
      <c r="M769">
        <v>11</v>
      </c>
      <c r="N769" s="7">
        <v>0.50796296296296295</v>
      </c>
      <c r="O769" t="s">
        <v>32</v>
      </c>
      <c r="P769" t="s">
        <v>23</v>
      </c>
      <c r="Q769">
        <v>12</v>
      </c>
      <c r="R769">
        <v>4</v>
      </c>
      <c r="S769">
        <v>4</v>
      </c>
    </row>
    <row r="770" spans="1:19" x14ac:dyDescent="0.25">
      <c r="A770">
        <v>77835</v>
      </c>
      <c r="B770" s="1">
        <v>45043</v>
      </c>
      <c r="C770">
        <v>3</v>
      </c>
      <c r="D770" t="s">
        <v>17</v>
      </c>
      <c r="E770">
        <v>1</v>
      </c>
      <c r="F770">
        <v>43</v>
      </c>
      <c r="G770">
        <v>3</v>
      </c>
      <c r="H770">
        <v>3</v>
      </c>
      <c r="I770" t="s">
        <v>18</v>
      </c>
      <c r="J770" t="s">
        <v>19</v>
      </c>
      <c r="K770" t="s">
        <v>20</v>
      </c>
      <c r="L770" t="s">
        <v>37</v>
      </c>
      <c r="M770">
        <v>11</v>
      </c>
      <c r="N770" s="7">
        <v>0.57523148148148151</v>
      </c>
      <c r="O770" t="s">
        <v>32</v>
      </c>
      <c r="P770" t="s">
        <v>23</v>
      </c>
      <c r="Q770">
        <v>13</v>
      </c>
      <c r="R770">
        <v>4</v>
      </c>
      <c r="S770">
        <v>4</v>
      </c>
    </row>
    <row r="771" spans="1:19" x14ac:dyDescent="0.25">
      <c r="A771">
        <v>78140</v>
      </c>
      <c r="B771" s="1">
        <v>45043</v>
      </c>
      <c r="C771">
        <v>3</v>
      </c>
      <c r="D771" t="s">
        <v>17</v>
      </c>
      <c r="E771">
        <v>1</v>
      </c>
      <c r="F771">
        <v>43</v>
      </c>
      <c r="G771">
        <v>3</v>
      </c>
      <c r="H771">
        <v>3</v>
      </c>
      <c r="I771" t="s">
        <v>18</v>
      </c>
      <c r="J771" t="s">
        <v>19</v>
      </c>
      <c r="K771" t="s">
        <v>20</v>
      </c>
      <c r="L771" t="s">
        <v>37</v>
      </c>
      <c r="M771">
        <v>11</v>
      </c>
      <c r="N771" s="7">
        <v>0.80748842592592596</v>
      </c>
      <c r="O771" t="s">
        <v>32</v>
      </c>
      <c r="P771" t="s">
        <v>23</v>
      </c>
      <c r="Q771">
        <v>19</v>
      </c>
      <c r="R771">
        <v>4</v>
      </c>
      <c r="S771">
        <v>4</v>
      </c>
    </row>
    <row r="772" spans="1:19" x14ac:dyDescent="0.25">
      <c r="A772">
        <v>78489</v>
      </c>
      <c r="B772" s="1">
        <v>45044</v>
      </c>
      <c r="C772">
        <v>3</v>
      </c>
      <c r="D772" t="s">
        <v>17</v>
      </c>
      <c r="E772">
        <v>1</v>
      </c>
      <c r="F772">
        <v>43</v>
      </c>
      <c r="G772">
        <v>3</v>
      </c>
      <c r="H772">
        <v>3</v>
      </c>
      <c r="I772" t="s">
        <v>18</v>
      </c>
      <c r="J772" t="s">
        <v>19</v>
      </c>
      <c r="K772" t="s">
        <v>20</v>
      </c>
      <c r="L772" t="s">
        <v>37</v>
      </c>
      <c r="M772">
        <v>11</v>
      </c>
      <c r="N772" s="7">
        <v>0.5254050925925926</v>
      </c>
      <c r="O772" t="s">
        <v>32</v>
      </c>
      <c r="P772" t="s">
        <v>24</v>
      </c>
      <c r="Q772">
        <v>12</v>
      </c>
      <c r="R772">
        <v>5</v>
      </c>
      <c r="S772">
        <v>4</v>
      </c>
    </row>
    <row r="773" spans="1:19" x14ac:dyDescent="0.25">
      <c r="A773">
        <v>78494</v>
      </c>
      <c r="B773" s="1">
        <v>45044</v>
      </c>
      <c r="C773">
        <v>3</v>
      </c>
      <c r="D773" t="s">
        <v>17</v>
      </c>
      <c r="E773">
        <v>1</v>
      </c>
      <c r="F773">
        <v>43</v>
      </c>
      <c r="G773">
        <v>3</v>
      </c>
      <c r="H773">
        <v>3</v>
      </c>
      <c r="I773" t="s">
        <v>18</v>
      </c>
      <c r="J773" t="s">
        <v>19</v>
      </c>
      <c r="K773" t="s">
        <v>20</v>
      </c>
      <c r="L773" t="s">
        <v>37</v>
      </c>
      <c r="M773">
        <v>11</v>
      </c>
      <c r="N773" s="7">
        <v>0.52748842592592593</v>
      </c>
      <c r="O773" t="s">
        <v>32</v>
      </c>
      <c r="P773" t="s">
        <v>24</v>
      </c>
      <c r="Q773">
        <v>12</v>
      </c>
      <c r="R773">
        <v>5</v>
      </c>
      <c r="S773">
        <v>4</v>
      </c>
    </row>
    <row r="774" spans="1:19" x14ac:dyDescent="0.25">
      <c r="A774">
        <v>79148</v>
      </c>
      <c r="B774" s="1">
        <v>45045</v>
      </c>
      <c r="C774">
        <v>3</v>
      </c>
      <c r="D774" t="s">
        <v>17</v>
      </c>
      <c r="E774">
        <v>1</v>
      </c>
      <c r="F774">
        <v>43</v>
      </c>
      <c r="G774">
        <v>3</v>
      </c>
      <c r="H774">
        <v>3</v>
      </c>
      <c r="I774" t="s">
        <v>18</v>
      </c>
      <c r="J774" t="s">
        <v>19</v>
      </c>
      <c r="K774" t="s">
        <v>20</v>
      </c>
      <c r="L774" t="s">
        <v>37</v>
      </c>
      <c r="M774">
        <v>11</v>
      </c>
      <c r="N774" s="7">
        <v>0.47672453703703704</v>
      </c>
      <c r="O774" t="s">
        <v>32</v>
      </c>
      <c r="P774" t="s">
        <v>25</v>
      </c>
      <c r="Q774">
        <v>11</v>
      </c>
      <c r="R774">
        <v>6</v>
      </c>
      <c r="S774">
        <v>4</v>
      </c>
    </row>
    <row r="775" spans="1:19" x14ac:dyDescent="0.25">
      <c r="A775">
        <v>79235</v>
      </c>
      <c r="B775" s="1">
        <v>45045</v>
      </c>
      <c r="C775">
        <v>3</v>
      </c>
      <c r="D775" t="s">
        <v>17</v>
      </c>
      <c r="E775">
        <v>1</v>
      </c>
      <c r="F775">
        <v>43</v>
      </c>
      <c r="G775">
        <v>3</v>
      </c>
      <c r="H775">
        <v>3</v>
      </c>
      <c r="I775" t="s">
        <v>18</v>
      </c>
      <c r="J775" t="s">
        <v>19</v>
      </c>
      <c r="K775" t="s">
        <v>20</v>
      </c>
      <c r="L775" t="s">
        <v>37</v>
      </c>
      <c r="M775">
        <v>11</v>
      </c>
      <c r="N775" s="7">
        <v>0.54431712962962964</v>
      </c>
      <c r="O775" t="s">
        <v>32</v>
      </c>
      <c r="P775" t="s">
        <v>25</v>
      </c>
      <c r="Q775">
        <v>13</v>
      </c>
      <c r="R775">
        <v>6</v>
      </c>
      <c r="S775">
        <v>4</v>
      </c>
    </row>
    <row r="776" spans="1:19" x14ac:dyDescent="0.25">
      <c r="A776">
        <v>80284</v>
      </c>
      <c r="B776" s="1">
        <v>45046</v>
      </c>
      <c r="C776">
        <v>3</v>
      </c>
      <c r="D776" t="s">
        <v>17</v>
      </c>
      <c r="E776">
        <v>1</v>
      </c>
      <c r="F776">
        <v>43</v>
      </c>
      <c r="G776">
        <v>3</v>
      </c>
      <c r="H776">
        <v>3</v>
      </c>
      <c r="I776" t="s">
        <v>18</v>
      </c>
      <c r="J776" t="s">
        <v>19</v>
      </c>
      <c r="K776" t="s">
        <v>20</v>
      </c>
      <c r="L776" t="s">
        <v>37</v>
      </c>
      <c r="M776">
        <v>11</v>
      </c>
      <c r="N776" s="7">
        <v>0.67586805555555551</v>
      </c>
      <c r="O776" t="s">
        <v>32</v>
      </c>
      <c r="P776" t="s">
        <v>26</v>
      </c>
      <c r="Q776">
        <v>16</v>
      </c>
      <c r="R776">
        <v>0</v>
      </c>
      <c r="S776">
        <v>4</v>
      </c>
    </row>
    <row r="777" spans="1:19" x14ac:dyDescent="0.25">
      <c r="A777">
        <v>80631</v>
      </c>
      <c r="B777" s="1">
        <v>45047</v>
      </c>
      <c r="C777">
        <v>3</v>
      </c>
      <c r="D777" t="s">
        <v>17</v>
      </c>
      <c r="E777">
        <v>1</v>
      </c>
      <c r="F777">
        <v>43</v>
      </c>
      <c r="G777">
        <v>3</v>
      </c>
      <c r="H777">
        <v>3</v>
      </c>
      <c r="I777" t="s">
        <v>18</v>
      </c>
      <c r="J777" t="s">
        <v>19</v>
      </c>
      <c r="K777" t="s">
        <v>20</v>
      </c>
      <c r="L777" t="s">
        <v>37</v>
      </c>
      <c r="M777">
        <v>11</v>
      </c>
      <c r="N777" s="7">
        <v>0.4670023148148148</v>
      </c>
      <c r="O777" t="s">
        <v>30</v>
      </c>
      <c r="P777" t="s">
        <v>27</v>
      </c>
      <c r="Q777">
        <v>11</v>
      </c>
      <c r="R777">
        <v>1</v>
      </c>
      <c r="S777">
        <v>5</v>
      </c>
    </row>
    <row r="778" spans="1:19" x14ac:dyDescent="0.25">
      <c r="A778">
        <v>80886</v>
      </c>
      <c r="B778" s="1">
        <v>45047</v>
      </c>
      <c r="C778">
        <v>3</v>
      </c>
      <c r="D778" t="s">
        <v>17</v>
      </c>
      <c r="E778">
        <v>1</v>
      </c>
      <c r="F778">
        <v>43</v>
      </c>
      <c r="G778">
        <v>3</v>
      </c>
      <c r="H778">
        <v>3</v>
      </c>
      <c r="I778" t="s">
        <v>18</v>
      </c>
      <c r="J778" t="s">
        <v>19</v>
      </c>
      <c r="K778" t="s">
        <v>20</v>
      </c>
      <c r="L778" t="s">
        <v>37</v>
      </c>
      <c r="M778">
        <v>11</v>
      </c>
      <c r="N778" s="7">
        <v>0.57094907407407403</v>
      </c>
      <c r="O778" t="s">
        <v>30</v>
      </c>
      <c r="P778" t="s">
        <v>27</v>
      </c>
      <c r="Q778">
        <v>13</v>
      </c>
      <c r="R778">
        <v>1</v>
      </c>
      <c r="S778">
        <v>5</v>
      </c>
    </row>
    <row r="779" spans="1:19" x14ac:dyDescent="0.25">
      <c r="A779">
        <v>81138</v>
      </c>
      <c r="B779" s="1">
        <v>45047</v>
      </c>
      <c r="C779">
        <v>3</v>
      </c>
      <c r="D779" t="s">
        <v>17</v>
      </c>
      <c r="E779">
        <v>1</v>
      </c>
      <c r="F779">
        <v>43</v>
      </c>
      <c r="G779">
        <v>3</v>
      </c>
      <c r="H779">
        <v>3</v>
      </c>
      <c r="I779" t="s">
        <v>18</v>
      </c>
      <c r="J779" t="s">
        <v>19</v>
      </c>
      <c r="K779" t="s">
        <v>20</v>
      </c>
      <c r="L779" t="s">
        <v>37</v>
      </c>
      <c r="M779">
        <v>11</v>
      </c>
      <c r="N779" s="7">
        <v>0.67814814814814817</v>
      </c>
      <c r="O779" t="s">
        <v>30</v>
      </c>
      <c r="P779" t="s">
        <v>27</v>
      </c>
      <c r="Q779">
        <v>16</v>
      </c>
      <c r="R779">
        <v>1</v>
      </c>
      <c r="S779">
        <v>5</v>
      </c>
    </row>
    <row r="780" spans="1:19" x14ac:dyDescent="0.25">
      <c r="A780">
        <v>81252</v>
      </c>
      <c r="B780" s="1">
        <v>45047</v>
      </c>
      <c r="C780">
        <v>3</v>
      </c>
      <c r="D780" t="s">
        <v>17</v>
      </c>
      <c r="E780">
        <v>1</v>
      </c>
      <c r="F780">
        <v>43</v>
      </c>
      <c r="G780">
        <v>3</v>
      </c>
      <c r="H780">
        <v>3</v>
      </c>
      <c r="I780" t="s">
        <v>18</v>
      </c>
      <c r="J780" t="s">
        <v>19</v>
      </c>
      <c r="K780" t="s">
        <v>20</v>
      </c>
      <c r="L780" t="s">
        <v>37</v>
      </c>
      <c r="M780">
        <v>11</v>
      </c>
      <c r="N780" s="7">
        <v>0.72422453703703704</v>
      </c>
      <c r="O780" t="s">
        <v>30</v>
      </c>
      <c r="P780" t="s">
        <v>27</v>
      </c>
      <c r="Q780">
        <v>17</v>
      </c>
      <c r="R780">
        <v>1</v>
      </c>
      <c r="S780">
        <v>5</v>
      </c>
    </row>
    <row r="781" spans="1:19" x14ac:dyDescent="0.25">
      <c r="A781">
        <v>81391</v>
      </c>
      <c r="B781" s="1">
        <v>45047</v>
      </c>
      <c r="C781">
        <v>3</v>
      </c>
      <c r="D781" t="s">
        <v>17</v>
      </c>
      <c r="E781">
        <v>1</v>
      </c>
      <c r="F781">
        <v>43</v>
      </c>
      <c r="G781">
        <v>3</v>
      </c>
      <c r="H781">
        <v>3</v>
      </c>
      <c r="I781" t="s">
        <v>18</v>
      </c>
      <c r="J781" t="s">
        <v>19</v>
      </c>
      <c r="K781" t="s">
        <v>20</v>
      </c>
      <c r="L781" t="s">
        <v>37</v>
      </c>
      <c r="M781">
        <v>11</v>
      </c>
      <c r="N781" s="7">
        <v>0.79197916666666668</v>
      </c>
      <c r="O781" t="s">
        <v>30</v>
      </c>
      <c r="P781" t="s">
        <v>27</v>
      </c>
      <c r="Q781">
        <v>19</v>
      </c>
      <c r="R781">
        <v>1</v>
      </c>
      <c r="S781">
        <v>5</v>
      </c>
    </row>
    <row r="782" spans="1:19" x14ac:dyDescent="0.25">
      <c r="A782">
        <v>81741</v>
      </c>
      <c r="B782" s="1">
        <v>45048</v>
      </c>
      <c r="C782">
        <v>3</v>
      </c>
      <c r="D782" t="s">
        <v>17</v>
      </c>
      <c r="E782">
        <v>1</v>
      </c>
      <c r="F782">
        <v>43</v>
      </c>
      <c r="G782">
        <v>3</v>
      </c>
      <c r="H782">
        <v>3</v>
      </c>
      <c r="I782" t="s">
        <v>18</v>
      </c>
      <c r="J782" t="s">
        <v>19</v>
      </c>
      <c r="K782" t="s">
        <v>20</v>
      </c>
      <c r="L782" t="s">
        <v>37</v>
      </c>
      <c r="M782">
        <v>11</v>
      </c>
      <c r="N782" s="7">
        <v>0.5071296296296296</v>
      </c>
      <c r="O782" t="s">
        <v>30</v>
      </c>
      <c r="P782" t="s">
        <v>29</v>
      </c>
      <c r="Q782">
        <v>12</v>
      </c>
      <c r="R782">
        <v>2</v>
      </c>
      <c r="S782">
        <v>5</v>
      </c>
    </row>
    <row r="783" spans="1:19" x14ac:dyDescent="0.25">
      <c r="A783">
        <v>81768</v>
      </c>
      <c r="B783" s="1">
        <v>45048</v>
      </c>
      <c r="C783">
        <v>3</v>
      </c>
      <c r="D783" t="s">
        <v>17</v>
      </c>
      <c r="E783">
        <v>1</v>
      </c>
      <c r="F783">
        <v>43</v>
      </c>
      <c r="G783">
        <v>3</v>
      </c>
      <c r="H783">
        <v>3</v>
      </c>
      <c r="I783" t="s">
        <v>18</v>
      </c>
      <c r="J783" t="s">
        <v>19</v>
      </c>
      <c r="K783" t="s">
        <v>20</v>
      </c>
      <c r="L783" t="s">
        <v>37</v>
      </c>
      <c r="M783">
        <v>11</v>
      </c>
      <c r="N783" s="7">
        <v>0.51631944444444444</v>
      </c>
      <c r="O783" t="s">
        <v>30</v>
      </c>
      <c r="P783" t="s">
        <v>29</v>
      </c>
      <c r="Q783">
        <v>12</v>
      </c>
      <c r="R783">
        <v>2</v>
      </c>
      <c r="S783">
        <v>5</v>
      </c>
    </row>
    <row r="784" spans="1:19" x14ac:dyDescent="0.25">
      <c r="A784">
        <v>81971</v>
      </c>
      <c r="B784" s="1">
        <v>45048</v>
      </c>
      <c r="C784">
        <v>3</v>
      </c>
      <c r="D784" t="s">
        <v>17</v>
      </c>
      <c r="E784">
        <v>1</v>
      </c>
      <c r="F784">
        <v>43</v>
      </c>
      <c r="G784">
        <v>3</v>
      </c>
      <c r="H784">
        <v>3</v>
      </c>
      <c r="I784" t="s">
        <v>18</v>
      </c>
      <c r="J784" t="s">
        <v>19</v>
      </c>
      <c r="K784" t="s">
        <v>20</v>
      </c>
      <c r="L784" t="s">
        <v>37</v>
      </c>
      <c r="M784">
        <v>11</v>
      </c>
      <c r="N784" s="7">
        <v>0.59689814814814812</v>
      </c>
      <c r="O784" t="s">
        <v>30</v>
      </c>
      <c r="P784" t="s">
        <v>29</v>
      </c>
      <c r="Q784">
        <v>14</v>
      </c>
      <c r="R784">
        <v>2</v>
      </c>
      <c r="S784">
        <v>5</v>
      </c>
    </row>
    <row r="785" spans="1:19" x14ac:dyDescent="0.25">
      <c r="A785">
        <v>82023</v>
      </c>
      <c r="B785" s="1">
        <v>45048</v>
      </c>
      <c r="C785">
        <v>3</v>
      </c>
      <c r="D785" t="s">
        <v>17</v>
      </c>
      <c r="E785">
        <v>1</v>
      </c>
      <c r="F785">
        <v>43</v>
      </c>
      <c r="G785">
        <v>3</v>
      </c>
      <c r="H785">
        <v>3</v>
      </c>
      <c r="I785" t="s">
        <v>18</v>
      </c>
      <c r="J785" t="s">
        <v>19</v>
      </c>
      <c r="K785" t="s">
        <v>20</v>
      </c>
      <c r="L785" t="s">
        <v>37</v>
      </c>
      <c r="M785">
        <v>11</v>
      </c>
      <c r="N785" s="7">
        <v>0.61866898148148153</v>
      </c>
      <c r="O785" t="s">
        <v>30</v>
      </c>
      <c r="P785" t="s">
        <v>29</v>
      </c>
      <c r="Q785">
        <v>14</v>
      </c>
      <c r="R785">
        <v>2</v>
      </c>
      <c r="S785">
        <v>5</v>
      </c>
    </row>
    <row r="786" spans="1:19" x14ac:dyDescent="0.25">
      <c r="A786">
        <v>82289</v>
      </c>
      <c r="B786" s="1">
        <v>45048</v>
      </c>
      <c r="C786">
        <v>3</v>
      </c>
      <c r="D786" t="s">
        <v>17</v>
      </c>
      <c r="E786">
        <v>1</v>
      </c>
      <c r="F786">
        <v>43</v>
      </c>
      <c r="G786">
        <v>3</v>
      </c>
      <c r="H786">
        <v>3</v>
      </c>
      <c r="I786" t="s">
        <v>18</v>
      </c>
      <c r="J786" t="s">
        <v>19</v>
      </c>
      <c r="K786" t="s">
        <v>20</v>
      </c>
      <c r="L786" t="s">
        <v>37</v>
      </c>
      <c r="M786">
        <v>11</v>
      </c>
      <c r="N786" s="7">
        <v>0.73072916666666665</v>
      </c>
      <c r="O786" t="s">
        <v>30</v>
      </c>
      <c r="P786" t="s">
        <v>29</v>
      </c>
      <c r="Q786">
        <v>17</v>
      </c>
      <c r="R786">
        <v>2</v>
      </c>
      <c r="S786">
        <v>5</v>
      </c>
    </row>
    <row r="787" spans="1:19" x14ac:dyDescent="0.25">
      <c r="A787">
        <v>82749</v>
      </c>
      <c r="B787" s="1">
        <v>45049</v>
      </c>
      <c r="C787">
        <v>3</v>
      </c>
      <c r="D787" t="s">
        <v>17</v>
      </c>
      <c r="E787">
        <v>1</v>
      </c>
      <c r="F787">
        <v>43</v>
      </c>
      <c r="G787">
        <v>3</v>
      </c>
      <c r="H787">
        <v>3</v>
      </c>
      <c r="I787" t="s">
        <v>18</v>
      </c>
      <c r="J787" t="s">
        <v>19</v>
      </c>
      <c r="K787" t="s">
        <v>20</v>
      </c>
      <c r="L787" t="s">
        <v>37</v>
      </c>
      <c r="M787">
        <v>11</v>
      </c>
      <c r="N787" s="7">
        <v>0.47660879629629632</v>
      </c>
      <c r="O787" t="s">
        <v>30</v>
      </c>
      <c r="P787" t="s">
        <v>28</v>
      </c>
      <c r="Q787">
        <v>11</v>
      </c>
      <c r="R787">
        <v>3</v>
      </c>
      <c r="S787">
        <v>5</v>
      </c>
    </row>
    <row r="788" spans="1:19" x14ac:dyDescent="0.25">
      <c r="A788">
        <v>82931</v>
      </c>
      <c r="B788" s="1">
        <v>45049</v>
      </c>
      <c r="C788">
        <v>3</v>
      </c>
      <c r="D788" t="s">
        <v>17</v>
      </c>
      <c r="E788">
        <v>1</v>
      </c>
      <c r="F788">
        <v>43</v>
      </c>
      <c r="G788">
        <v>3</v>
      </c>
      <c r="H788">
        <v>3</v>
      </c>
      <c r="I788" t="s">
        <v>18</v>
      </c>
      <c r="J788" t="s">
        <v>19</v>
      </c>
      <c r="K788" t="s">
        <v>20</v>
      </c>
      <c r="L788" t="s">
        <v>37</v>
      </c>
      <c r="M788">
        <v>11</v>
      </c>
      <c r="N788" s="7">
        <v>0.54811342592592593</v>
      </c>
      <c r="O788" t="s">
        <v>30</v>
      </c>
      <c r="P788" t="s">
        <v>28</v>
      </c>
      <c r="Q788">
        <v>13</v>
      </c>
      <c r="R788">
        <v>3</v>
      </c>
      <c r="S788">
        <v>5</v>
      </c>
    </row>
    <row r="789" spans="1:19" x14ac:dyDescent="0.25">
      <c r="A789">
        <v>83202</v>
      </c>
      <c r="B789" s="1">
        <v>45049</v>
      </c>
      <c r="C789">
        <v>3</v>
      </c>
      <c r="D789" t="s">
        <v>17</v>
      </c>
      <c r="E789">
        <v>1</v>
      </c>
      <c r="F789">
        <v>43</v>
      </c>
      <c r="G789">
        <v>3</v>
      </c>
      <c r="H789">
        <v>3</v>
      </c>
      <c r="I789" t="s">
        <v>18</v>
      </c>
      <c r="J789" t="s">
        <v>19</v>
      </c>
      <c r="K789" t="s">
        <v>20</v>
      </c>
      <c r="L789" t="s">
        <v>37</v>
      </c>
      <c r="M789">
        <v>11</v>
      </c>
      <c r="N789" s="7">
        <v>0.66112268518518513</v>
      </c>
      <c r="O789" t="s">
        <v>30</v>
      </c>
      <c r="P789" t="s">
        <v>28</v>
      </c>
      <c r="Q789">
        <v>15</v>
      </c>
      <c r="R789">
        <v>3</v>
      </c>
      <c r="S789">
        <v>5</v>
      </c>
    </row>
    <row r="790" spans="1:19" x14ac:dyDescent="0.25">
      <c r="A790">
        <v>83461</v>
      </c>
      <c r="B790" s="1">
        <v>45049</v>
      </c>
      <c r="C790">
        <v>3</v>
      </c>
      <c r="D790" t="s">
        <v>17</v>
      </c>
      <c r="E790">
        <v>1</v>
      </c>
      <c r="F790">
        <v>43</v>
      </c>
      <c r="G790">
        <v>3</v>
      </c>
      <c r="H790">
        <v>3</v>
      </c>
      <c r="I790" t="s">
        <v>18</v>
      </c>
      <c r="J790" t="s">
        <v>19</v>
      </c>
      <c r="K790" t="s">
        <v>20</v>
      </c>
      <c r="L790" t="s">
        <v>37</v>
      </c>
      <c r="M790">
        <v>11</v>
      </c>
      <c r="N790" s="7">
        <v>0.77150462962962962</v>
      </c>
      <c r="O790" t="s">
        <v>30</v>
      </c>
      <c r="P790" t="s">
        <v>28</v>
      </c>
      <c r="Q790">
        <v>18</v>
      </c>
      <c r="R790">
        <v>3</v>
      </c>
      <c r="S790">
        <v>5</v>
      </c>
    </row>
    <row r="791" spans="1:19" x14ac:dyDescent="0.25">
      <c r="A791">
        <v>83918</v>
      </c>
      <c r="B791" s="1">
        <v>45050</v>
      </c>
      <c r="C791">
        <v>3</v>
      </c>
      <c r="D791" t="s">
        <v>17</v>
      </c>
      <c r="E791">
        <v>1</v>
      </c>
      <c r="F791">
        <v>43</v>
      </c>
      <c r="G791">
        <v>3</v>
      </c>
      <c r="H791">
        <v>3</v>
      </c>
      <c r="I791" t="s">
        <v>18</v>
      </c>
      <c r="J791" t="s">
        <v>19</v>
      </c>
      <c r="K791" t="s">
        <v>20</v>
      </c>
      <c r="L791" t="s">
        <v>37</v>
      </c>
      <c r="M791">
        <v>11</v>
      </c>
      <c r="N791" s="7">
        <v>0.52697916666666667</v>
      </c>
      <c r="O791" t="s">
        <v>30</v>
      </c>
      <c r="P791" t="s">
        <v>23</v>
      </c>
      <c r="Q791">
        <v>12</v>
      </c>
      <c r="R791">
        <v>4</v>
      </c>
      <c r="S791">
        <v>5</v>
      </c>
    </row>
    <row r="792" spans="1:19" x14ac:dyDescent="0.25">
      <c r="A792">
        <v>84090</v>
      </c>
      <c r="B792" s="1">
        <v>45050</v>
      </c>
      <c r="C792">
        <v>3</v>
      </c>
      <c r="D792" t="s">
        <v>17</v>
      </c>
      <c r="E792">
        <v>1</v>
      </c>
      <c r="F792">
        <v>43</v>
      </c>
      <c r="G792">
        <v>3</v>
      </c>
      <c r="H792">
        <v>3</v>
      </c>
      <c r="I792" t="s">
        <v>18</v>
      </c>
      <c r="J792" t="s">
        <v>19</v>
      </c>
      <c r="K792" t="s">
        <v>20</v>
      </c>
      <c r="L792" t="s">
        <v>37</v>
      </c>
      <c r="M792">
        <v>11</v>
      </c>
      <c r="N792" s="7">
        <v>0.59802083333333333</v>
      </c>
      <c r="O792" t="s">
        <v>30</v>
      </c>
      <c r="P792" t="s">
        <v>23</v>
      </c>
      <c r="Q792">
        <v>14</v>
      </c>
      <c r="R792">
        <v>4</v>
      </c>
      <c r="S792">
        <v>5</v>
      </c>
    </row>
    <row r="793" spans="1:19" x14ac:dyDescent="0.25">
      <c r="A793">
        <v>84909</v>
      </c>
      <c r="B793" s="1">
        <v>45051</v>
      </c>
      <c r="C793">
        <v>3</v>
      </c>
      <c r="D793" t="s">
        <v>17</v>
      </c>
      <c r="E793">
        <v>1</v>
      </c>
      <c r="F793">
        <v>43</v>
      </c>
      <c r="G793">
        <v>3</v>
      </c>
      <c r="H793">
        <v>3</v>
      </c>
      <c r="I793" t="s">
        <v>18</v>
      </c>
      <c r="J793" t="s">
        <v>19</v>
      </c>
      <c r="K793" t="s">
        <v>20</v>
      </c>
      <c r="L793" t="s">
        <v>37</v>
      </c>
      <c r="M793">
        <v>11</v>
      </c>
      <c r="N793" s="7">
        <v>0.49378472222222225</v>
      </c>
      <c r="O793" t="s">
        <v>30</v>
      </c>
      <c r="P793" t="s">
        <v>24</v>
      </c>
      <c r="Q793">
        <v>11</v>
      </c>
      <c r="R793">
        <v>5</v>
      </c>
      <c r="S793">
        <v>5</v>
      </c>
    </row>
    <row r="794" spans="1:19" x14ac:dyDescent="0.25">
      <c r="A794">
        <v>85355</v>
      </c>
      <c r="B794" s="1">
        <v>45051</v>
      </c>
      <c r="C794">
        <v>3</v>
      </c>
      <c r="D794" t="s">
        <v>17</v>
      </c>
      <c r="E794">
        <v>1</v>
      </c>
      <c r="F794">
        <v>43</v>
      </c>
      <c r="G794">
        <v>3</v>
      </c>
      <c r="H794">
        <v>3</v>
      </c>
      <c r="I794" t="s">
        <v>18</v>
      </c>
      <c r="J794" t="s">
        <v>19</v>
      </c>
      <c r="K794" t="s">
        <v>20</v>
      </c>
      <c r="L794" t="s">
        <v>37</v>
      </c>
      <c r="M794">
        <v>11</v>
      </c>
      <c r="N794" s="7">
        <v>0.6856944444444445</v>
      </c>
      <c r="O794" t="s">
        <v>30</v>
      </c>
      <c r="P794" t="s">
        <v>24</v>
      </c>
      <c r="Q794">
        <v>16</v>
      </c>
      <c r="R794">
        <v>5</v>
      </c>
      <c r="S794">
        <v>5</v>
      </c>
    </row>
    <row r="795" spans="1:19" x14ac:dyDescent="0.25">
      <c r="A795">
        <v>86228</v>
      </c>
      <c r="B795" s="1">
        <v>45052</v>
      </c>
      <c r="C795">
        <v>3</v>
      </c>
      <c r="D795" t="s">
        <v>17</v>
      </c>
      <c r="E795">
        <v>1</v>
      </c>
      <c r="F795">
        <v>43</v>
      </c>
      <c r="G795">
        <v>3</v>
      </c>
      <c r="H795">
        <v>3</v>
      </c>
      <c r="I795" t="s">
        <v>18</v>
      </c>
      <c r="J795" t="s">
        <v>19</v>
      </c>
      <c r="K795" t="s">
        <v>20</v>
      </c>
      <c r="L795" t="s">
        <v>37</v>
      </c>
      <c r="M795">
        <v>11</v>
      </c>
      <c r="N795" s="7">
        <v>0.6409259259259259</v>
      </c>
      <c r="O795" t="s">
        <v>30</v>
      </c>
      <c r="P795" t="s">
        <v>25</v>
      </c>
      <c r="Q795">
        <v>15</v>
      </c>
      <c r="R795">
        <v>6</v>
      </c>
      <c r="S795">
        <v>5</v>
      </c>
    </row>
    <row r="796" spans="1:19" x14ac:dyDescent="0.25">
      <c r="A796">
        <v>87073</v>
      </c>
      <c r="B796" s="1">
        <v>45053</v>
      </c>
      <c r="C796">
        <v>3</v>
      </c>
      <c r="D796" t="s">
        <v>17</v>
      </c>
      <c r="E796">
        <v>1</v>
      </c>
      <c r="F796">
        <v>43</v>
      </c>
      <c r="G796">
        <v>3</v>
      </c>
      <c r="H796">
        <v>3</v>
      </c>
      <c r="I796" t="s">
        <v>18</v>
      </c>
      <c r="J796" t="s">
        <v>19</v>
      </c>
      <c r="K796" t="s">
        <v>20</v>
      </c>
      <c r="L796" t="s">
        <v>37</v>
      </c>
      <c r="M796">
        <v>11</v>
      </c>
      <c r="N796" s="7">
        <v>0.41060185185185183</v>
      </c>
      <c r="O796" t="s">
        <v>30</v>
      </c>
      <c r="P796" t="s">
        <v>26</v>
      </c>
      <c r="Q796">
        <v>9</v>
      </c>
      <c r="R796">
        <v>0</v>
      </c>
      <c r="S796">
        <v>5</v>
      </c>
    </row>
    <row r="797" spans="1:19" x14ac:dyDescent="0.25">
      <c r="A797">
        <v>87217</v>
      </c>
      <c r="B797" s="1">
        <v>45053</v>
      </c>
      <c r="C797">
        <v>3</v>
      </c>
      <c r="D797" t="s">
        <v>17</v>
      </c>
      <c r="E797">
        <v>1</v>
      </c>
      <c r="F797">
        <v>43</v>
      </c>
      <c r="G797">
        <v>3</v>
      </c>
      <c r="H797">
        <v>3</v>
      </c>
      <c r="I797" t="s">
        <v>18</v>
      </c>
      <c r="J797" t="s">
        <v>19</v>
      </c>
      <c r="K797" t="s">
        <v>20</v>
      </c>
      <c r="L797" t="s">
        <v>37</v>
      </c>
      <c r="M797">
        <v>11</v>
      </c>
      <c r="N797" s="7">
        <v>0.44878472222222221</v>
      </c>
      <c r="O797" t="s">
        <v>30</v>
      </c>
      <c r="P797" t="s">
        <v>26</v>
      </c>
      <c r="Q797">
        <v>10</v>
      </c>
      <c r="R797">
        <v>0</v>
      </c>
      <c r="S797">
        <v>5</v>
      </c>
    </row>
    <row r="798" spans="1:19" x14ac:dyDescent="0.25">
      <c r="A798">
        <v>87653</v>
      </c>
      <c r="B798" s="1">
        <v>45053</v>
      </c>
      <c r="C798">
        <v>3</v>
      </c>
      <c r="D798" t="s">
        <v>17</v>
      </c>
      <c r="E798">
        <v>1</v>
      </c>
      <c r="F798">
        <v>43</v>
      </c>
      <c r="G798">
        <v>3</v>
      </c>
      <c r="H798">
        <v>3</v>
      </c>
      <c r="I798" t="s">
        <v>18</v>
      </c>
      <c r="J798" t="s">
        <v>19</v>
      </c>
      <c r="K798" t="s">
        <v>20</v>
      </c>
      <c r="L798" t="s">
        <v>37</v>
      </c>
      <c r="M798">
        <v>11</v>
      </c>
      <c r="N798" s="7">
        <v>0.79505787037037035</v>
      </c>
      <c r="O798" t="s">
        <v>30</v>
      </c>
      <c r="P798" t="s">
        <v>26</v>
      </c>
      <c r="Q798">
        <v>19</v>
      </c>
      <c r="R798">
        <v>0</v>
      </c>
      <c r="S798">
        <v>5</v>
      </c>
    </row>
    <row r="799" spans="1:19" x14ac:dyDescent="0.25">
      <c r="A799">
        <v>88018</v>
      </c>
      <c r="B799" s="1">
        <v>45054</v>
      </c>
      <c r="C799">
        <v>3</v>
      </c>
      <c r="D799" t="s">
        <v>17</v>
      </c>
      <c r="E799">
        <v>1</v>
      </c>
      <c r="F799">
        <v>43</v>
      </c>
      <c r="G799">
        <v>3</v>
      </c>
      <c r="H799">
        <v>3</v>
      </c>
      <c r="I799" t="s">
        <v>18</v>
      </c>
      <c r="J799" t="s">
        <v>19</v>
      </c>
      <c r="K799" t="s">
        <v>20</v>
      </c>
      <c r="L799" t="s">
        <v>37</v>
      </c>
      <c r="M799">
        <v>11</v>
      </c>
      <c r="N799" s="7">
        <v>0.38055555555555554</v>
      </c>
      <c r="O799" t="s">
        <v>30</v>
      </c>
      <c r="P799" t="s">
        <v>27</v>
      </c>
      <c r="Q799">
        <v>9</v>
      </c>
      <c r="R799">
        <v>1</v>
      </c>
      <c r="S799">
        <v>5</v>
      </c>
    </row>
    <row r="800" spans="1:19" x14ac:dyDescent="0.25">
      <c r="A800">
        <v>88035</v>
      </c>
      <c r="B800" s="1">
        <v>45054</v>
      </c>
      <c r="C800">
        <v>3</v>
      </c>
      <c r="D800" t="s">
        <v>17</v>
      </c>
      <c r="E800">
        <v>1</v>
      </c>
      <c r="F800">
        <v>43</v>
      </c>
      <c r="G800">
        <v>3</v>
      </c>
      <c r="H800">
        <v>3</v>
      </c>
      <c r="I800" t="s">
        <v>18</v>
      </c>
      <c r="J800" t="s">
        <v>19</v>
      </c>
      <c r="K800" t="s">
        <v>20</v>
      </c>
      <c r="L800" t="s">
        <v>37</v>
      </c>
      <c r="M800">
        <v>11</v>
      </c>
      <c r="N800" s="7">
        <v>0.38462962962962965</v>
      </c>
      <c r="O800" t="s">
        <v>30</v>
      </c>
      <c r="P800" t="s">
        <v>27</v>
      </c>
      <c r="Q800">
        <v>9</v>
      </c>
      <c r="R800">
        <v>1</v>
      </c>
      <c r="S800">
        <v>5</v>
      </c>
    </row>
    <row r="801" spans="1:19" x14ac:dyDescent="0.25">
      <c r="A801">
        <v>88344</v>
      </c>
      <c r="B801" s="1">
        <v>45054</v>
      </c>
      <c r="C801">
        <v>3</v>
      </c>
      <c r="D801" t="s">
        <v>17</v>
      </c>
      <c r="E801">
        <v>1</v>
      </c>
      <c r="F801">
        <v>43</v>
      </c>
      <c r="G801">
        <v>3</v>
      </c>
      <c r="H801">
        <v>3</v>
      </c>
      <c r="I801" t="s">
        <v>18</v>
      </c>
      <c r="J801" t="s">
        <v>19</v>
      </c>
      <c r="K801" t="s">
        <v>20</v>
      </c>
      <c r="L801" t="s">
        <v>37</v>
      </c>
      <c r="M801">
        <v>11</v>
      </c>
      <c r="N801" s="7">
        <v>0.47452546296296294</v>
      </c>
      <c r="O801" t="s">
        <v>30</v>
      </c>
      <c r="P801" t="s">
        <v>27</v>
      </c>
      <c r="Q801">
        <v>11</v>
      </c>
      <c r="R801">
        <v>1</v>
      </c>
      <c r="S801">
        <v>5</v>
      </c>
    </row>
    <row r="802" spans="1:19" x14ac:dyDescent="0.25">
      <c r="A802">
        <v>88431</v>
      </c>
      <c r="B802" s="1">
        <v>45054</v>
      </c>
      <c r="C802">
        <v>3</v>
      </c>
      <c r="D802" t="s">
        <v>17</v>
      </c>
      <c r="E802">
        <v>1</v>
      </c>
      <c r="F802">
        <v>43</v>
      </c>
      <c r="G802">
        <v>3</v>
      </c>
      <c r="H802">
        <v>3</v>
      </c>
      <c r="I802" t="s">
        <v>18</v>
      </c>
      <c r="J802" t="s">
        <v>19</v>
      </c>
      <c r="K802" t="s">
        <v>20</v>
      </c>
      <c r="L802" t="s">
        <v>37</v>
      </c>
      <c r="M802">
        <v>11</v>
      </c>
      <c r="N802" s="7">
        <v>0.53430555555555559</v>
      </c>
      <c r="O802" t="s">
        <v>30</v>
      </c>
      <c r="P802" t="s">
        <v>27</v>
      </c>
      <c r="Q802">
        <v>12</v>
      </c>
      <c r="R802">
        <v>1</v>
      </c>
      <c r="S802">
        <v>5</v>
      </c>
    </row>
    <row r="803" spans="1:19" x14ac:dyDescent="0.25">
      <c r="A803">
        <v>88439</v>
      </c>
      <c r="B803" s="1">
        <v>45054</v>
      </c>
      <c r="C803">
        <v>3</v>
      </c>
      <c r="D803" t="s">
        <v>17</v>
      </c>
      <c r="E803">
        <v>1</v>
      </c>
      <c r="F803">
        <v>43</v>
      </c>
      <c r="G803">
        <v>3</v>
      </c>
      <c r="H803">
        <v>3</v>
      </c>
      <c r="I803" t="s">
        <v>18</v>
      </c>
      <c r="J803" t="s">
        <v>19</v>
      </c>
      <c r="K803" t="s">
        <v>20</v>
      </c>
      <c r="L803" t="s">
        <v>37</v>
      </c>
      <c r="M803">
        <v>11</v>
      </c>
      <c r="N803" s="7">
        <v>0.54003472222222226</v>
      </c>
      <c r="O803" t="s">
        <v>30</v>
      </c>
      <c r="P803" t="s">
        <v>27</v>
      </c>
      <c r="Q803">
        <v>12</v>
      </c>
      <c r="R803">
        <v>1</v>
      </c>
      <c r="S803">
        <v>5</v>
      </c>
    </row>
    <row r="804" spans="1:19" x14ac:dyDescent="0.25">
      <c r="A804">
        <v>88502</v>
      </c>
      <c r="B804" s="1">
        <v>45054</v>
      </c>
      <c r="C804">
        <v>3</v>
      </c>
      <c r="D804" t="s">
        <v>17</v>
      </c>
      <c r="E804">
        <v>1</v>
      </c>
      <c r="F804">
        <v>43</v>
      </c>
      <c r="G804">
        <v>3</v>
      </c>
      <c r="H804">
        <v>3</v>
      </c>
      <c r="I804" t="s">
        <v>18</v>
      </c>
      <c r="J804" t="s">
        <v>19</v>
      </c>
      <c r="K804" t="s">
        <v>20</v>
      </c>
      <c r="L804" t="s">
        <v>37</v>
      </c>
      <c r="M804">
        <v>11</v>
      </c>
      <c r="N804" s="7">
        <v>0.57174768518518515</v>
      </c>
      <c r="O804" t="s">
        <v>30</v>
      </c>
      <c r="P804" t="s">
        <v>27</v>
      </c>
      <c r="Q804">
        <v>13</v>
      </c>
      <c r="R804">
        <v>1</v>
      </c>
      <c r="S804">
        <v>5</v>
      </c>
    </row>
    <row r="805" spans="1:19" x14ac:dyDescent="0.25">
      <c r="A805">
        <v>88550</v>
      </c>
      <c r="B805" s="1">
        <v>45054</v>
      </c>
      <c r="C805">
        <v>3</v>
      </c>
      <c r="D805" t="s">
        <v>17</v>
      </c>
      <c r="E805">
        <v>1</v>
      </c>
      <c r="F805">
        <v>43</v>
      </c>
      <c r="G805">
        <v>3</v>
      </c>
      <c r="H805">
        <v>3</v>
      </c>
      <c r="I805" t="s">
        <v>18</v>
      </c>
      <c r="J805" t="s">
        <v>19</v>
      </c>
      <c r="K805" t="s">
        <v>20</v>
      </c>
      <c r="L805" t="s">
        <v>37</v>
      </c>
      <c r="M805">
        <v>11</v>
      </c>
      <c r="N805" s="7">
        <v>0.59584490740740736</v>
      </c>
      <c r="O805" t="s">
        <v>30</v>
      </c>
      <c r="P805" t="s">
        <v>27</v>
      </c>
      <c r="Q805">
        <v>14</v>
      </c>
      <c r="R805">
        <v>1</v>
      </c>
      <c r="S805">
        <v>5</v>
      </c>
    </row>
    <row r="806" spans="1:19" x14ac:dyDescent="0.25">
      <c r="A806">
        <v>88738</v>
      </c>
      <c r="B806" s="1">
        <v>45054</v>
      </c>
      <c r="C806">
        <v>3</v>
      </c>
      <c r="D806" t="s">
        <v>17</v>
      </c>
      <c r="E806">
        <v>1</v>
      </c>
      <c r="F806">
        <v>43</v>
      </c>
      <c r="G806">
        <v>3</v>
      </c>
      <c r="H806">
        <v>3</v>
      </c>
      <c r="I806" t="s">
        <v>18</v>
      </c>
      <c r="J806" t="s">
        <v>19</v>
      </c>
      <c r="K806" t="s">
        <v>20</v>
      </c>
      <c r="L806" t="s">
        <v>37</v>
      </c>
      <c r="M806">
        <v>11</v>
      </c>
      <c r="N806" s="7">
        <v>0.7195138888888889</v>
      </c>
      <c r="O806" t="s">
        <v>30</v>
      </c>
      <c r="P806" t="s">
        <v>27</v>
      </c>
      <c r="Q806">
        <v>17</v>
      </c>
      <c r="R806">
        <v>1</v>
      </c>
      <c r="S806">
        <v>5</v>
      </c>
    </row>
    <row r="807" spans="1:19" x14ac:dyDescent="0.25">
      <c r="A807">
        <v>88820</v>
      </c>
      <c r="B807" s="1">
        <v>45054</v>
      </c>
      <c r="C807">
        <v>3</v>
      </c>
      <c r="D807" t="s">
        <v>17</v>
      </c>
      <c r="E807">
        <v>1</v>
      </c>
      <c r="F807">
        <v>43</v>
      </c>
      <c r="G807">
        <v>3</v>
      </c>
      <c r="H807">
        <v>3</v>
      </c>
      <c r="I807" t="s">
        <v>18</v>
      </c>
      <c r="J807" t="s">
        <v>19</v>
      </c>
      <c r="K807" t="s">
        <v>20</v>
      </c>
      <c r="L807" t="s">
        <v>37</v>
      </c>
      <c r="M807">
        <v>11</v>
      </c>
      <c r="N807" s="7">
        <v>0.77982638888888889</v>
      </c>
      <c r="O807" t="s">
        <v>30</v>
      </c>
      <c r="P807" t="s">
        <v>27</v>
      </c>
      <c r="Q807">
        <v>18</v>
      </c>
      <c r="R807">
        <v>1</v>
      </c>
      <c r="S807">
        <v>5</v>
      </c>
    </row>
    <row r="808" spans="1:19" x14ac:dyDescent="0.25">
      <c r="A808">
        <v>88835</v>
      </c>
      <c r="B808" s="1">
        <v>45054</v>
      </c>
      <c r="C808">
        <v>3</v>
      </c>
      <c r="D808" t="s">
        <v>17</v>
      </c>
      <c r="E808">
        <v>1</v>
      </c>
      <c r="F808">
        <v>43</v>
      </c>
      <c r="G808">
        <v>3</v>
      </c>
      <c r="H808">
        <v>3</v>
      </c>
      <c r="I808" t="s">
        <v>18</v>
      </c>
      <c r="J808" t="s">
        <v>19</v>
      </c>
      <c r="K808" t="s">
        <v>20</v>
      </c>
      <c r="L808" t="s">
        <v>37</v>
      </c>
      <c r="M808">
        <v>11</v>
      </c>
      <c r="N808" s="7">
        <v>0.786712962962963</v>
      </c>
      <c r="O808" t="s">
        <v>30</v>
      </c>
      <c r="P808" t="s">
        <v>27</v>
      </c>
      <c r="Q808">
        <v>18</v>
      </c>
      <c r="R808">
        <v>1</v>
      </c>
      <c r="S808">
        <v>5</v>
      </c>
    </row>
    <row r="809" spans="1:19" x14ac:dyDescent="0.25">
      <c r="A809">
        <v>89318</v>
      </c>
      <c r="B809" s="1">
        <v>45055</v>
      </c>
      <c r="C809">
        <v>3</v>
      </c>
      <c r="D809" t="s">
        <v>17</v>
      </c>
      <c r="E809">
        <v>1</v>
      </c>
      <c r="F809">
        <v>43</v>
      </c>
      <c r="G809">
        <v>3</v>
      </c>
      <c r="H809">
        <v>3</v>
      </c>
      <c r="I809" t="s">
        <v>18</v>
      </c>
      <c r="J809" t="s">
        <v>19</v>
      </c>
      <c r="K809" t="s">
        <v>20</v>
      </c>
      <c r="L809" t="s">
        <v>37</v>
      </c>
      <c r="M809">
        <v>11</v>
      </c>
      <c r="N809" s="7">
        <v>0.40248842592592593</v>
      </c>
      <c r="O809" t="s">
        <v>30</v>
      </c>
      <c r="P809" t="s">
        <v>29</v>
      </c>
      <c r="Q809">
        <v>9</v>
      </c>
      <c r="R809">
        <v>2</v>
      </c>
      <c r="S809">
        <v>5</v>
      </c>
    </row>
    <row r="810" spans="1:19" x14ac:dyDescent="0.25">
      <c r="A810">
        <v>89595</v>
      </c>
      <c r="B810" s="1">
        <v>45055</v>
      </c>
      <c r="C810">
        <v>3</v>
      </c>
      <c r="D810" t="s">
        <v>17</v>
      </c>
      <c r="E810">
        <v>1</v>
      </c>
      <c r="F810">
        <v>43</v>
      </c>
      <c r="G810">
        <v>3</v>
      </c>
      <c r="H810">
        <v>3</v>
      </c>
      <c r="I810" t="s">
        <v>18</v>
      </c>
      <c r="J810" t="s">
        <v>19</v>
      </c>
      <c r="K810" t="s">
        <v>20</v>
      </c>
      <c r="L810" t="s">
        <v>37</v>
      </c>
      <c r="M810">
        <v>11</v>
      </c>
      <c r="N810" s="7">
        <v>0.4760300925925926</v>
      </c>
      <c r="O810" t="s">
        <v>30</v>
      </c>
      <c r="P810" t="s">
        <v>29</v>
      </c>
      <c r="Q810">
        <v>11</v>
      </c>
      <c r="R810">
        <v>2</v>
      </c>
      <c r="S810">
        <v>5</v>
      </c>
    </row>
    <row r="811" spans="1:19" x14ac:dyDescent="0.25">
      <c r="A811">
        <v>89853</v>
      </c>
      <c r="B811" s="1">
        <v>45055</v>
      </c>
      <c r="C811">
        <v>3</v>
      </c>
      <c r="D811" t="s">
        <v>17</v>
      </c>
      <c r="E811">
        <v>1</v>
      </c>
      <c r="F811">
        <v>43</v>
      </c>
      <c r="G811">
        <v>3</v>
      </c>
      <c r="H811">
        <v>3</v>
      </c>
      <c r="I811" t="s">
        <v>18</v>
      </c>
      <c r="J811" t="s">
        <v>19</v>
      </c>
      <c r="K811" t="s">
        <v>20</v>
      </c>
      <c r="L811" t="s">
        <v>37</v>
      </c>
      <c r="M811">
        <v>11</v>
      </c>
      <c r="N811" s="7">
        <v>0.70625000000000004</v>
      </c>
      <c r="O811" t="s">
        <v>30</v>
      </c>
      <c r="P811" t="s">
        <v>29</v>
      </c>
      <c r="Q811">
        <v>16</v>
      </c>
      <c r="R811">
        <v>2</v>
      </c>
      <c r="S811">
        <v>5</v>
      </c>
    </row>
    <row r="812" spans="1:19" x14ac:dyDescent="0.25">
      <c r="A812">
        <v>89969</v>
      </c>
      <c r="B812" s="1">
        <v>45055</v>
      </c>
      <c r="C812">
        <v>3</v>
      </c>
      <c r="D812" t="s">
        <v>17</v>
      </c>
      <c r="E812">
        <v>1</v>
      </c>
      <c r="F812">
        <v>43</v>
      </c>
      <c r="G812">
        <v>3</v>
      </c>
      <c r="H812">
        <v>3</v>
      </c>
      <c r="I812" t="s">
        <v>18</v>
      </c>
      <c r="J812" t="s">
        <v>19</v>
      </c>
      <c r="K812" t="s">
        <v>20</v>
      </c>
      <c r="L812" t="s">
        <v>37</v>
      </c>
      <c r="M812">
        <v>11</v>
      </c>
      <c r="N812" s="7">
        <v>0.80962962962962959</v>
      </c>
      <c r="O812" t="s">
        <v>30</v>
      </c>
      <c r="P812" t="s">
        <v>29</v>
      </c>
      <c r="Q812">
        <v>19</v>
      </c>
      <c r="R812">
        <v>2</v>
      </c>
      <c r="S812">
        <v>5</v>
      </c>
    </row>
    <row r="813" spans="1:19" x14ac:dyDescent="0.25">
      <c r="A813">
        <v>91625</v>
      </c>
      <c r="B813" s="1">
        <v>45057</v>
      </c>
      <c r="C813">
        <v>3</v>
      </c>
      <c r="D813" t="s">
        <v>17</v>
      </c>
      <c r="E813">
        <v>1</v>
      </c>
      <c r="F813">
        <v>43</v>
      </c>
      <c r="G813">
        <v>3</v>
      </c>
      <c r="H813">
        <v>3</v>
      </c>
      <c r="I813" t="s">
        <v>18</v>
      </c>
      <c r="J813" t="s">
        <v>19</v>
      </c>
      <c r="K813" t="s">
        <v>20</v>
      </c>
      <c r="L813" t="s">
        <v>37</v>
      </c>
      <c r="M813">
        <v>11</v>
      </c>
      <c r="N813" s="7">
        <v>0.41443287037037035</v>
      </c>
      <c r="O813" t="s">
        <v>30</v>
      </c>
      <c r="P813" t="s">
        <v>23</v>
      </c>
      <c r="Q813">
        <v>9</v>
      </c>
      <c r="R813">
        <v>4</v>
      </c>
      <c r="S813">
        <v>5</v>
      </c>
    </row>
    <row r="814" spans="1:19" x14ac:dyDescent="0.25">
      <c r="A814">
        <v>91916</v>
      </c>
      <c r="B814" s="1">
        <v>45057</v>
      </c>
      <c r="C814">
        <v>3</v>
      </c>
      <c r="D814" t="s">
        <v>17</v>
      </c>
      <c r="E814">
        <v>1</v>
      </c>
      <c r="F814">
        <v>43</v>
      </c>
      <c r="G814">
        <v>3</v>
      </c>
      <c r="H814">
        <v>3</v>
      </c>
      <c r="I814" t="s">
        <v>18</v>
      </c>
      <c r="J814" t="s">
        <v>19</v>
      </c>
      <c r="K814" t="s">
        <v>20</v>
      </c>
      <c r="L814" t="s">
        <v>37</v>
      </c>
      <c r="M814">
        <v>11</v>
      </c>
      <c r="N814" s="7">
        <v>0.54791666666666672</v>
      </c>
      <c r="O814" t="s">
        <v>30</v>
      </c>
      <c r="P814" t="s">
        <v>23</v>
      </c>
      <c r="Q814">
        <v>13</v>
      </c>
      <c r="R814">
        <v>4</v>
      </c>
      <c r="S814">
        <v>5</v>
      </c>
    </row>
    <row r="815" spans="1:19" x14ac:dyDescent="0.25">
      <c r="A815">
        <v>92571</v>
      </c>
      <c r="B815" s="1">
        <v>45058</v>
      </c>
      <c r="C815">
        <v>3</v>
      </c>
      <c r="D815" t="s">
        <v>17</v>
      </c>
      <c r="E815">
        <v>1</v>
      </c>
      <c r="F815">
        <v>43</v>
      </c>
      <c r="G815">
        <v>3</v>
      </c>
      <c r="H815">
        <v>3</v>
      </c>
      <c r="I815" t="s">
        <v>18</v>
      </c>
      <c r="J815" t="s">
        <v>19</v>
      </c>
      <c r="K815" t="s">
        <v>20</v>
      </c>
      <c r="L815" t="s">
        <v>37</v>
      </c>
      <c r="M815">
        <v>11</v>
      </c>
      <c r="N815" s="7">
        <v>0.38372685185185185</v>
      </c>
      <c r="O815" t="s">
        <v>30</v>
      </c>
      <c r="P815" t="s">
        <v>24</v>
      </c>
      <c r="Q815">
        <v>9</v>
      </c>
      <c r="R815">
        <v>5</v>
      </c>
      <c r="S815">
        <v>5</v>
      </c>
    </row>
    <row r="816" spans="1:19" x14ac:dyDescent="0.25">
      <c r="A816">
        <v>92687</v>
      </c>
      <c r="B816" s="1">
        <v>45058</v>
      </c>
      <c r="C816">
        <v>3</v>
      </c>
      <c r="D816" t="s">
        <v>17</v>
      </c>
      <c r="E816">
        <v>1</v>
      </c>
      <c r="F816">
        <v>43</v>
      </c>
      <c r="G816">
        <v>3</v>
      </c>
      <c r="H816">
        <v>3</v>
      </c>
      <c r="I816" t="s">
        <v>18</v>
      </c>
      <c r="J816" t="s">
        <v>19</v>
      </c>
      <c r="K816" t="s">
        <v>20</v>
      </c>
      <c r="L816" t="s">
        <v>37</v>
      </c>
      <c r="M816">
        <v>11</v>
      </c>
      <c r="N816" s="7">
        <v>0.41619212962962965</v>
      </c>
      <c r="O816" t="s">
        <v>30</v>
      </c>
      <c r="P816" t="s">
        <v>24</v>
      </c>
      <c r="Q816">
        <v>9</v>
      </c>
      <c r="R816">
        <v>5</v>
      </c>
      <c r="S816">
        <v>5</v>
      </c>
    </row>
    <row r="817" spans="1:19" x14ac:dyDescent="0.25">
      <c r="A817">
        <v>92907</v>
      </c>
      <c r="B817" s="1">
        <v>45058</v>
      </c>
      <c r="C817">
        <v>3</v>
      </c>
      <c r="D817" t="s">
        <v>17</v>
      </c>
      <c r="E817">
        <v>1</v>
      </c>
      <c r="F817">
        <v>43</v>
      </c>
      <c r="G817">
        <v>3</v>
      </c>
      <c r="H817">
        <v>3</v>
      </c>
      <c r="I817" t="s">
        <v>18</v>
      </c>
      <c r="J817" t="s">
        <v>19</v>
      </c>
      <c r="K817" t="s">
        <v>20</v>
      </c>
      <c r="L817" t="s">
        <v>37</v>
      </c>
      <c r="M817">
        <v>11</v>
      </c>
      <c r="N817" s="7">
        <v>0.52187499999999998</v>
      </c>
      <c r="O817" t="s">
        <v>30</v>
      </c>
      <c r="P817" t="s">
        <v>24</v>
      </c>
      <c r="Q817">
        <v>12</v>
      </c>
      <c r="R817">
        <v>5</v>
      </c>
      <c r="S817">
        <v>5</v>
      </c>
    </row>
    <row r="818" spans="1:19" x14ac:dyDescent="0.25">
      <c r="A818">
        <v>93453</v>
      </c>
      <c r="B818" s="1">
        <v>45059</v>
      </c>
      <c r="C818">
        <v>3</v>
      </c>
      <c r="D818" t="s">
        <v>17</v>
      </c>
      <c r="E818">
        <v>1</v>
      </c>
      <c r="F818">
        <v>43</v>
      </c>
      <c r="G818">
        <v>3</v>
      </c>
      <c r="H818">
        <v>3</v>
      </c>
      <c r="I818" t="s">
        <v>18</v>
      </c>
      <c r="J818" t="s">
        <v>19</v>
      </c>
      <c r="K818" t="s">
        <v>20</v>
      </c>
      <c r="L818" t="s">
        <v>37</v>
      </c>
      <c r="M818">
        <v>11</v>
      </c>
      <c r="N818" s="7">
        <v>0.35101851851851851</v>
      </c>
      <c r="O818" t="s">
        <v>30</v>
      </c>
      <c r="P818" t="s">
        <v>25</v>
      </c>
      <c r="Q818">
        <v>8</v>
      </c>
      <c r="R818">
        <v>6</v>
      </c>
      <c r="S818">
        <v>5</v>
      </c>
    </row>
    <row r="819" spans="1:19" x14ac:dyDescent="0.25">
      <c r="A819">
        <v>93949</v>
      </c>
      <c r="B819" s="1">
        <v>45059</v>
      </c>
      <c r="C819">
        <v>3</v>
      </c>
      <c r="D819" t="s">
        <v>17</v>
      </c>
      <c r="E819">
        <v>1</v>
      </c>
      <c r="F819">
        <v>43</v>
      </c>
      <c r="G819">
        <v>3</v>
      </c>
      <c r="H819">
        <v>3</v>
      </c>
      <c r="I819" t="s">
        <v>18</v>
      </c>
      <c r="J819" t="s">
        <v>19</v>
      </c>
      <c r="K819" t="s">
        <v>20</v>
      </c>
      <c r="L819" t="s">
        <v>37</v>
      </c>
      <c r="M819">
        <v>11</v>
      </c>
      <c r="N819" s="7">
        <v>0.45733796296296297</v>
      </c>
      <c r="O819" t="s">
        <v>30</v>
      </c>
      <c r="P819" t="s">
        <v>25</v>
      </c>
      <c r="Q819">
        <v>10</v>
      </c>
      <c r="R819">
        <v>6</v>
      </c>
      <c r="S819">
        <v>5</v>
      </c>
    </row>
    <row r="820" spans="1:19" x14ac:dyDescent="0.25">
      <c r="A820">
        <v>95402</v>
      </c>
      <c r="B820" s="1">
        <v>45060</v>
      </c>
      <c r="C820">
        <v>3</v>
      </c>
      <c r="D820" t="s">
        <v>17</v>
      </c>
      <c r="E820">
        <v>1</v>
      </c>
      <c r="F820">
        <v>43</v>
      </c>
      <c r="G820">
        <v>3</v>
      </c>
      <c r="H820">
        <v>3</v>
      </c>
      <c r="I820" t="s">
        <v>18</v>
      </c>
      <c r="J820" t="s">
        <v>19</v>
      </c>
      <c r="K820" t="s">
        <v>20</v>
      </c>
      <c r="L820" t="s">
        <v>37</v>
      </c>
      <c r="M820">
        <v>11</v>
      </c>
      <c r="N820" s="7">
        <v>0.7434722222222222</v>
      </c>
      <c r="O820" t="s">
        <v>30</v>
      </c>
      <c r="P820" t="s">
        <v>26</v>
      </c>
      <c r="Q820">
        <v>17</v>
      </c>
      <c r="R820">
        <v>0</v>
      </c>
      <c r="S820">
        <v>5</v>
      </c>
    </row>
    <row r="821" spans="1:19" x14ac:dyDescent="0.25">
      <c r="A821">
        <v>95443</v>
      </c>
      <c r="B821" s="1">
        <v>45060</v>
      </c>
      <c r="C821">
        <v>3</v>
      </c>
      <c r="D821" t="s">
        <v>17</v>
      </c>
      <c r="E821">
        <v>1</v>
      </c>
      <c r="F821">
        <v>43</v>
      </c>
      <c r="G821">
        <v>3</v>
      </c>
      <c r="H821">
        <v>3</v>
      </c>
      <c r="I821" t="s">
        <v>18</v>
      </c>
      <c r="J821" t="s">
        <v>19</v>
      </c>
      <c r="K821" t="s">
        <v>20</v>
      </c>
      <c r="L821" t="s">
        <v>37</v>
      </c>
      <c r="M821">
        <v>11</v>
      </c>
      <c r="N821" s="7">
        <v>0.79311342592592593</v>
      </c>
      <c r="O821" t="s">
        <v>30</v>
      </c>
      <c r="P821" t="s">
        <v>26</v>
      </c>
      <c r="Q821">
        <v>19</v>
      </c>
      <c r="R821">
        <v>0</v>
      </c>
      <c r="S821">
        <v>5</v>
      </c>
    </row>
    <row r="822" spans="1:19" x14ac:dyDescent="0.25">
      <c r="A822">
        <v>95453</v>
      </c>
      <c r="B822" s="1">
        <v>45060</v>
      </c>
      <c r="C822">
        <v>3</v>
      </c>
      <c r="D822" t="s">
        <v>17</v>
      </c>
      <c r="E822">
        <v>1</v>
      </c>
      <c r="F822">
        <v>43</v>
      </c>
      <c r="G822">
        <v>3</v>
      </c>
      <c r="H822">
        <v>3</v>
      </c>
      <c r="I822" t="s">
        <v>18</v>
      </c>
      <c r="J822" t="s">
        <v>19</v>
      </c>
      <c r="K822" t="s">
        <v>20</v>
      </c>
      <c r="L822" t="s">
        <v>37</v>
      </c>
      <c r="M822">
        <v>11</v>
      </c>
      <c r="N822" s="7">
        <v>0.80873842592592593</v>
      </c>
      <c r="O822" t="s">
        <v>30</v>
      </c>
      <c r="P822" t="s">
        <v>26</v>
      </c>
      <c r="Q822">
        <v>19</v>
      </c>
      <c r="R822">
        <v>0</v>
      </c>
      <c r="S822">
        <v>5</v>
      </c>
    </row>
    <row r="823" spans="1:19" x14ac:dyDescent="0.25">
      <c r="A823">
        <v>95767</v>
      </c>
      <c r="B823" s="1">
        <v>45061</v>
      </c>
      <c r="C823">
        <v>3</v>
      </c>
      <c r="D823" t="s">
        <v>17</v>
      </c>
      <c r="E823">
        <v>1</v>
      </c>
      <c r="F823">
        <v>43</v>
      </c>
      <c r="G823">
        <v>3</v>
      </c>
      <c r="H823">
        <v>3</v>
      </c>
      <c r="I823" t="s">
        <v>18</v>
      </c>
      <c r="J823" t="s">
        <v>19</v>
      </c>
      <c r="K823" t="s">
        <v>20</v>
      </c>
      <c r="L823" t="s">
        <v>37</v>
      </c>
      <c r="M823">
        <v>11</v>
      </c>
      <c r="N823" s="7">
        <v>0.35229166666666667</v>
      </c>
      <c r="O823" t="s">
        <v>30</v>
      </c>
      <c r="P823" t="s">
        <v>27</v>
      </c>
      <c r="Q823">
        <v>8</v>
      </c>
      <c r="R823">
        <v>1</v>
      </c>
      <c r="S823">
        <v>5</v>
      </c>
    </row>
    <row r="824" spans="1:19" x14ac:dyDescent="0.25">
      <c r="A824">
        <v>96594</v>
      </c>
      <c r="B824" s="1">
        <v>45061</v>
      </c>
      <c r="C824">
        <v>3</v>
      </c>
      <c r="D824" t="s">
        <v>17</v>
      </c>
      <c r="E824">
        <v>1</v>
      </c>
      <c r="F824">
        <v>43</v>
      </c>
      <c r="G824">
        <v>3</v>
      </c>
      <c r="H824">
        <v>3</v>
      </c>
      <c r="I824" t="s">
        <v>18</v>
      </c>
      <c r="J824" t="s">
        <v>19</v>
      </c>
      <c r="K824" t="s">
        <v>20</v>
      </c>
      <c r="L824" t="s">
        <v>37</v>
      </c>
      <c r="M824">
        <v>11</v>
      </c>
      <c r="N824" s="7">
        <v>0.78405092592592596</v>
      </c>
      <c r="O824" t="s">
        <v>30</v>
      </c>
      <c r="P824" t="s">
        <v>27</v>
      </c>
      <c r="Q824">
        <v>18</v>
      </c>
      <c r="R824">
        <v>1</v>
      </c>
      <c r="S824">
        <v>5</v>
      </c>
    </row>
    <row r="825" spans="1:19" x14ac:dyDescent="0.25">
      <c r="A825">
        <v>96607</v>
      </c>
      <c r="B825" s="1">
        <v>45061</v>
      </c>
      <c r="C825">
        <v>3</v>
      </c>
      <c r="D825" t="s">
        <v>17</v>
      </c>
      <c r="E825">
        <v>1</v>
      </c>
      <c r="F825">
        <v>43</v>
      </c>
      <c r="G825">
        <v>3</v>
      </c>
      <c r="H825">
        <v>3</v>
      </c>
      <c r="I825" t="s">
        <v>18</v>
      </c>
      <c r="J825" t="s">
        <v>19</v>
      </c>
      <c r="K825" t="s">
        <v>20</v>
      </c>
      <c r="L825" t="s">
        <v>37</v>
      </c>
      <c r="M825">
        <v>11</v>
      </c>
      <c r="N825" s="7">
        <v>0.79667824074074078</v>
      </c>
      <c r="O825" t="s">
        <v>30</v>
      </c>
      <c r="P825" t="s">
        <v>27</v>
      </c>
      <c r="Q825">
        <v>19</v>
      </c>
      <c r="R825">
        <v>1</v>
      </c>
      <c r="S825">
        <v>5</v>
      </c>
    </row>
    <row r="826" spans="1:19" x14ac:dyDescent="0.25">
      <c r="A826">
        <v>96724</v>
      </c>
      <c r="B826" s="1">
        <v>45062</v>
      </c>
      <c r="C826">
        <v>3</v>
      </c>
      <c r="D826" t="s">
        <v>17</v>
      </c>
      <c r="E826">
        <v>1</v>
      </c>
      <c r="F826">
        <v>43</v>
      </c>
      <c r="G826">
        <v>3</v>
      </c>
      <c r="H826">
        <v>3</v>
      </c>
      <c r="I826" t="s">
        <v>18</v>
      </c>
      <c r="J826" t="s">
        <v>19</v>
      </c>
      <c r="K826" t="s">
        <v>20</v>
      </c>
      <c r="L826" t="s">
        <v>37</v>
      </c>
      <c r="M826">
        <v>11</v>
      </c>
      <c r="N826" s="7">
        <v>0.29886574074074074</v>
      </c>
      <c r="O826" t="s">
        <v>30</v>
      </c>
      <c r="P826" t="s">
        <v>29</v>
      </c>
      <c r="Q826">
        <v>7</v>
      </c>
      <c r="R826">
        <v>2</v>
      </c>
      <c r="S826">
        <v>5</v>
      </c>
    </row>
    <row r="827" spans="1:19" x14ac:dyDescent="0.25">
      <c r="A827">
        <v>98400</v>
      </c>
      <c r="B827" s="1">
        <v>45063</v>
      </c>
      <c r="C827">
        <v>3</v>
      </c>
      <c r="D827" t="s">
        <v>17</v>
      </c>
      <c r="E827">
        <v>1</v>
      </c>
      <c r="F827">
        <v>43</v>
      </c>
      <c r="G827">
        <v>3</v>
      </c>
      <c r="H827">
        <v>3</v>
      </c>
      <c r="I827" t="s">
        <v>18</v>
      </c>
      <c r="J827" t="s">
        <v>19</v>
      </c>
      <c r="K827" t="s">
        <v>20</v>
      </c>
      <c r="L827" t="s">
        <v>37</v>
      </c>
      <c r="M827">
        <v>11</v>
      </c>
      <c r="N827" s="7">
        <v>0.43002314814814813</v>
      </c>
      <c r="O827" t="s">
        <v>30</v>
      </c>
      <c r="P827" t="s">
        <v>28</v>
      </c>
      <c r="Q827">
        <v>10</v>
      </c>
      <c r="R827">
        <v>3</v>
      </c>
      <c r="S827">
        <v>5</v>
      </c>
    </row>
    <row r="828" spans="1:19" x14ac:dyDescent="0.25">
      <c r="A828">
        <v>99826</v>
      </c>
      <c r="B828" s="1">
        <v>45064</v>
      </c>
      <c r="C828">
        <v>3</v>
      </c>
      <c r="D828" t="s">
        <v>17</v>
      </c>
      <c r="E828">
        <v>1</v>
      </c>
      <c r="F828">
        <v>43</v>
      </c>
      <c r="G828">
        <v>3</v>
      </c>
      <c r="H828">
        <v>3</v>
      </c>
      <c r="I828" t="s">
        <v>18</v>
      </c>
      <c r="J828" t="s">
        <v>19</v>
      </c>
      <c r="K828" t="s">
        <v>20</v>
      </c>
      <c r="L828" t="s">
        <v>37</v>
      </c>
      <c r="M828">
        <v>11</v>
      </c>
      <c r="N828" s="7">
        <v>0.63210648148148152</v>
      </c>
      <c r="O828" t="s">
        <v>30</v>
      </c>
      <c r="P828" t="s">
        <v>23</v>
      </c>
      <c r="Q828">
        <v>15</v>
      </c>
      <c r="R828">
        <v>4</v>
      </c>
      <c r="S828">
        <v>5</v>
      </c>
    </row>
    <row r="829" spans="1:19" x14ac:dyDescent="0.25">
      <c r="A829">
        <v>100408</v>
      </c>
      <c r="B829" s="1">
        <v>45065</v>
      </c>
      <c r="C829">
        <v>3</v>
      </c>
      <c r="D829" t="s">
        <v>17</v>
      </c>
      <c r="E829">
        <v>1</v>
      </c>
      <c r="F829">
        <v>43</v>
      </c>
      <c r="G829">
        <v>3</v>
      </c>
      <c r="H829">
        <v>3</v>
      </c>
      <c r="I829" t="s">
        <v>18</v>
      </c>
      <c r="J829" t="s">
        <v>19</v>
      </c>
      <c r="K829" t="s">
        <v>20</v>
      </c>
      <c r="L829" t="s">
        <v>37</v>
      </c>
      <c r="M829">
        <v>11</v>
      </c>
      <c r="N829" s="7">
        <v>0.35229166666666667</v>
      </c>
      <c r="O829" t="s">
        <v>30</v>
      </c>
      <c r="P829" t="s">
        <v>24</v>
      </c>
      <c r="Q829">
        <v>8</v>
      </c>
      <c r="R829">
        <v>5</v>
      </c>
      <c r="S829">
        <v>5</v>
      </c>
    </row>
    <row r="830" spans="1:19" x14ac:dyDescent="0.25">
      <c r="A830">
        <v>101239</v>
      </c>
      <c r="B830" s="1">
        <v>45065</v>
      </c>
      <c r="C830">
        <v>3</v>
      </c>
      <c r="D830" t="s">
        <v>17</v>
      </c>
      <c r="E830">
        <v>1</v>
      </c>
      <c r="F830">
        <v>43</v>
      </c>
      <c r="G830">
        <v>3</v>
      </c>
      <c r="H830">
        <v>3</v>
      </c>
      <c r="I830" t="s">
        <v>18</v>
      </c>
      <c r="J830" t="s">
        <v>19</v>
      </c>
      <c r="K830" t="s">
        <v>20</v>
      </c>
      <c r="L830" t="s">
        <v>37</v>
      </c>
      <c r="M830">
        <v>11</v>
      </c>
      <c r="N830" s="7">
        <v>0.78405092592592596</v>
      </c>
      <c r="O830" t="s">
        <v>30</v>
      </c>
      <c r="P830" t="s">
        <v>24</v>
      </c>
      <c r="Q830">
        <v>18</v>
      </c>
      <c r="R830">
        <v>5</v>
      </c>
      <c r="S830">
        <v>5</v>
      </c>
    </row>
    <row r="831" spans="1:19" x14ac:dyDescent="0.25">
      <c r="A831">
        <v>101254</v>
      </c>
      <c r="B831" s="1">
        <v>45065</v>
      </c>
      <c r="C831">
        <v>3</v>
      </c>
      <c r="D831" t="s">
        <v>17</v>
      </c>
      <c r="E831">
        <v>1</v>
      </c>
      <c r="F831">
        <v>43</v>
      </c>
      <c r="G831">
        <v>3</v>
      </c>
      <c r="H831">
        <v>3</v>
      </c>
      <c r="I831" t="s">
        <v>18</v>
      </c>
      <c r="J831" t="s">
        <v>19</v>
      </c>
      <c r="K831" t="s">
        <v>20</v>
      </c>
      <c r="L831" t="s">
        <v>37</v>
      </c>
      <c r="M831">
        <v>11</v>
      </c>
      <c r="N831" s="7">
        <v>0.79667824074074078</v>
      </c>
      <c r="O831" t="s">
        <v>30</v>
      </c>
      <c r="P831" t="s">
        <v>24</v>
      </c>
      <c r="Q831">
        <v>19</v>
      </c>
      <c r="R831">
        <v>5</v>
      </c>
      <c r="S831">
        <v>5</v>
      </c>
    </row>
    <row r="832" spans="1:19" x14ac:dyDescent="0.25">
      <c r="A832">
        <v>101431</v>
      </c>
      <c r="B832" s="1">
        <v>45066</v>
      </c>
      <c r="C832">
        <v>3</v>
      </c>
      <c r="D832" t="s">
        <v>17</v>
      </c>
      <c r="E832">
        <v>1</v>
      </c>
      <c r="F832">
        <v>43</v>
      </c>
      <c r="G832">
        <v>3</v>
      </c>
      <c r="H832">
        <v>3</v>
      </c>
      <c r="I832" t="s">
        <v>18</v>
      </c>
      <c r="J832" t="s">
        <v>19</v>
      </c>
      <c r="K832" t="s">
        <v>20</v>
      </c>
      <c r="L832" t="s">
        <v>37</v>
      </c>
      <c r="M832">
        <v>11</v>
      </c>
      <c r="N832" s="7">
        <v>0.34309027777777779</v>
      </c>
      <c r="O832" t="s">
        <v>30</v>
      </c>
      <c r="P832" t="s">
        <v>25</v>
      </c>
      <c r="Q832">
        <v>8</v>
      </c>
      <c r="R832">
        <v>6</v>
      </c>
      <c r="S832">
        <v>5</v>
      </c>
    </row>
    <row r="833" spans="1:19" x14ac:dyDescent="0.25">
      <c r="A833">
        <v>101711</v>
      </c>
      <c r="B833" s="1">
        <v>45066</v>
      </c>
      <c r="C833">
        <v>3</v>
      </c>
      <c r="D833" t="s">
        <v>17</v>
      </c>
      <c r="E833">
        <v>1</v>
      </c>
      <c r="F833">
        <v>43</v>
      </c>
      <c r="G833">
        <v>3</v>
      </c>
      <c r="H833">
        <v>3</v>
      </c>
      <c r="I833" t="s">
        <v>18</v>
      </c>
      <c r="J833" t="s">
        <v>19</v>
      </c>
      <c r="K833" t="s">
        <v>20</v>
      </c>
      <c r="L833" t="s">
        <v>37</v>
      </c>
      <c r="M833">
        <v>11</v>
      </c>
      <c r="N833" s="7">
        <v>0.39346064814814813</v>
      </c>
      <c r="O833" t="s">
        <v>30</v>
      </c>
      <c r="P833" t="s">
        <v>25</v>
      </c>
      <c r="Q833">
        <v>9</v>
      </c>
      <c r="R833">
        <v>6</v>
      </c>
      <c r="S833">
        <v>5</v>
      </c>
    </row>
    <row r="834" spans="1:19" x14ac:dyDescent="0.25">
      <c r="A834">
        <v>102070</v>
      </c>
      <c r="B834" s="1">
        <v>45066</v>
      </c>
      <c r="C834">
        <v>3</v>
      </c>
      <c r="D834" t="s">
        <v>17</v>
      </c>
      <c r="E834">
        <v>1</v>
      </c>
      <c r="F834">
        <v>43</v>
      </c>
      <c r="G834">
        <v>3</v>
      </c>
      <c r="H834">
        <v>3</v>
      </c>
      <c r="I834" t="s">
        <v>18</v>
      </c>
      <c r="J834" t="s">
        <v>19</v>
      </c>
      <c r="K834" t="s">
        <v>20</v>
      </c>
      <c r="L834" t="s">
        <v>37</v>
      </c>
      <c r="M834">
        <v>11</v>
      </c>
      <c r="N834" s="7">
        <v>0.53688657407407403</v>
      </c>
      <c r="O834" t="s">
        <v>30</v>
      </c>
      <c r="P834" t="s">
        <v>25</v>
      </c>
      <c r="Q834">
        <v>12</v>
      </c>
      <c r="R834">
        <v>6</v>
      </c>
      <c r="S834">
        <v>5</v>
      </c>
    </row>
    <row r="835" spans="1:19" x14ac:dyDescent="0.25">
      <c r="A835">
        <v>102321</v>
      </c>
      <c r="B835" s="1">
        <v>45066</v>
      </c>
      <c r="C835">
        <v>3</v>
      </c>
      <c r="D835" t="s">
        <v>17</v>
      </c>
      <c r="E835">
        <v>1</v>
      </c>
      <c r="F835">
        <v>43</v>
      </c>
      <c r="G835">
        <v>3</v>
      </c>
      <c r="H835">
        <v>3</v>
      </c>
      <c r="I835" t="s">
        <v>18</v>
      </c>
      <c r="J835" t="s">
        <v>19</v>
      </c>
      <c r="K835" t="s">
        <v>20</v>
      </c>
      <c r="L835" t="s">
        <v>37</v>
      </c>
      <c r="M835">
        <v>11</v>
      </c>
      <c r="N835" s="7">
        <v>0.73930555555555555</v>
      </c>
      <c r="O835" t="s">
        <v>30</v>
      </c>
      <c r="P835" t="s">
        <v>25</v>
      </c>
      <c r="Q835">
        <v>17</v>
      </c>
      <c r="R835">
        <v>6</v>
      </c>
      <c r="S835">
        <v>5</v>
      </c>
    </row>
    <row r="836" spans="1:19" x14ac:dyDescent="0.25">
      <c r="A836">
        <v>102331</v>
      </c>
      <c r="B836" s="1">
        <v>45066</v>
      </c>
      <c r="C836">
        <v>3</v>
      </c>
      <c r="D836" t="s">
        <v>17</v>
      </c>
      <c r="E836">
        <v>1</v>
      </c>
      <c r="F836">
        <v>43</v>
      </c>
      <c r="G836">
        <v>3</v>
      </c>
      <c r="H836">
        <v>3</v>
      </c>
      <c r="I836" t="s">
        <v>18</v>
      </c>
      <c r="J836" t="s">
        <v>19</v>
      </c>
      <c r="K836" t="s">
        <v>20</v>
      </c>
      <c r="L836" t="s">
        <v>37</v>
      </c>
      <c r="M836">
        <v>11</v>
      </c>
      <c r="N836" s="7">
        <v>0.74729166666666669</v>
      </c>
      <c r="O836" t="s">
        <v>30</v>
      </c>
      <c r="P836" t="s">
        <v>25</v>
      </c>
      <c r="Q836">
        <v>17</v>
      </c>
      <c r="R836">
        <v>6</v>
      </c>
      <c r="S836">
        <v>5</v>
      </c>
    </row>
    <row r="837" spans="1:19" x14ac:dyDescent="0.25">
      <c r="A837">
        <v>102667</v>
      </c>
      <c r="B837" s="1">
        <v>45067</v>
      </c>
      <c r="C837">
        <v>3</v>
      </c>
      <c r="D837" t="s">
        <v>17</v>
      </c>
      <c r="E837">
        <v>1</v>
      </c>
      <c r="F837">
        <v>43</v>
      </c>
      <c r="G837">
        <v>3</v>
      </c>
      <c r="H837">
        <v>3</v>
      </c>
      <c r="I837" t="s">
        <v>18</v>
      </c>
      <c r="J837" t="s">
        <v>19</v>
      </c>
      <c r="K837" t="s">
        <v>20</v>
      </c>
      <c r="L837" t="s">
        <v>37</v>
      </c>
      <c r="M837">
        <v>11</v>
      </c>
      <c r="N837" s="7">
        <v>0.37165509259259261</v>
      </c>
      <c r="O837" t="s">
        <v>30</v>
      </c>
      <c r="P837" t="s">
        <v>26</v>
      </c>
      <c r="Q837">
        <v>8</v>
      </c>
      <c r="R837">
        <v>0</v>
      </c>
      <c r="S837">
        <v>5</v>
      </c>
    </row>
    <row r="838" spans="1:19" x14ac:dyDescent="0.25">
      <c r="A838">
        <v>102715</v>
      </c>
      <c r="B838" s="1">
        <v>45067</v>
      </c>
      <c r="C838">
        <v>3</v>
      </c>
      <c r="D838" t="s">
        <v>17</v>
      </c>
      <c r="E838">
        <v>1</v>
      </c>
      <c r="F838">
        <v>43</v>
      </c>
      <c r="G838">
        <v>3</v>
      </c>
      <c r="H838">
        <v>3</v>
      </c>
      <c r="I838" t="s">
        <v>18</v>
      </c>
      <c r="J838" t="s">
        <v>19</v>
      </c>
      <c r="K838" t="s">
        <v>20</v>
      </c>
      <c r="L838" t="s">
        <v>37</v>
      </c>
      <c r="M838">
        <v>11</v>
      </c>
      <c r="N838" s="7">
        <v>0.38165509259259262</v>
      </c>
      <c r="O838" t="s">
        <v>30</v>
      </c>
      <c r="P838" t="s">
        <v>26</v>
      </c>
      <c r="Q838">
        <v>9</v>
      </c>
      <c r="R838">
        <v>0</v>
      </c>
      <c r="S838">
        <v>5</v>
      </c>
    </row>
    <row r="839" spans="1:19" x14ac:dyDescent="0.25">
      <c r="A839">
        <v>103385</v>
      </c>
      <c r="B839" s="1">
        <v>45067</v>
      </c>
      <c r="C839">
        <v>3</v>
      </c>
      <c r="D839" t="s">
        <v>17</v>
      </c>
      <c r="E839">
        <v>1</v>
      </c>
      <c r="F839">
        <v>43</v>
      </c>
      <c r="G839">
        <v>3</v>
      </c>
      <c r="H839">
        <v>3</v>
      </c>
      <c r="I839" t="s">
        <v>18</v>
      </c>
      <c r="J839" t="s">
        <v>19</v>
      </c>
      <c r="K839" t="s">
        <v>20</v>
      </c>
      <c r="L839" t="s">
        <v>37</v>
      </c>
      <c r="M839">
        <v>11</v>
      </c>
      <c r="N839" s="7">
        <v>0.7434722222222222</v>
      </c>
      <c r="O839" t="s">
        <v>30</v>
      </c>
      <c r="P839" t="s">
        <v>26</v>
      </c>
      <c r="Q839">
        <v>17</v>
      </c>
      <c r="R839">
        <v>0</v>
      </c>
      <c r="S839">
        <v>5</v>
      </c>
    </row>
    <row r="840" spans="1:19" x14ac:dyDescent="0.25">
      <c r="A840">
        <v>103446</v>
      </c>
      <c r="B840" s="1">
        <v>45067</v>
      </c>
      <c r="C840">
        <v>3</v>
      </c>
      <c r="D840" t="s">
        <v>17</v>
      </c>
      <c r="E840">
        <v>1</v>
      </c>
      <c r="F840">
        <v>43</v>
      </c>
      <c r="G840">
        <v>3</v>
      </c>
      <c r="H840">
        <v>3</v>
      </c>
      <c r="I840" t="s">
        <v>18</v>
      </c>
      <c r="J840" t="s">
        <v>19</v>
      </c>
      <c r="K840" t="s">
        <v>20</v>
      </c>
      <c r="L840" t="s">
        <v>37</v>
      </c>
      <c r="M840">
        <v>11</v>
      </c>
      <c r="N840" s="7">
        <v>0.79311342592592593</v>
      </c>
      <c r="O840" t="s">
        <v>30</v>
      </c>
      <c r="P840" t="s">
        <v>26</v>
      </c>
      <c r="Q840">
        <v>19</v>
      </c>
      <c r="R840">
        <v>0</v>
      </c>
      <c r="S840">
        <v>5</v>
      </c>
    </row>
    <row r="841" spans="1:19" x14ac:dyDescent="0.25">
      <c r="A841">
        <v>103584</v>
      </c>
      <c r="B841" s="1">
        <v>45068</v>
      </c>
      <c r="C841">
        <v>3</v>
      </c>
      <c r="D841" t="s">
        <v>17</v>
      </c>
      <c r="E841">
        <v>1</v>
      </c>
      <c r="F841">
        <v>43</v>
      </c>
      <c r="G841">
        <v>3</v>
      </c>
      <c r="H841">
        <v>3</v>
      </c>
      <c r="I841" t="s">
        <v>18</v>
      </c>
      <c r="J841" t="s">
        <v>19</v>
      </c>
      <c r="K841" t="s">
        <v>20</v>
      </c>
      <c r="L841" t="s">
        <v>37</v>
      </c>
      <c r="M841">
        <v>11</v>
      </c>
      <c r="N841" s="7">
        <v>0.29827546296296298</v>
      </c>
      <c r="O841" t="s">
        <v>30</v>
      </c>
      <c r="P841" t="s">
        <v>27</v>
      </c>
      <c r="Q841">
        <v>7</v>
      </c>
      <c r="R841">
        <v>1</v>
      </c>
      <c r="S841">
        <v>5</v>
      </c>
    </row>
    <row r="842" spans="1:19" x14ac:dyDescent="0.25">
      <c r="A842">
        <v>103636</v>
      </c>
      <c r="B842" s="1">
        <v>45068</v>
      </c>
      <c r="C842">
        <v>3</v>
      </c>
      <c r="D842" t="s">
        <v>17</v>
      </c>
      <c r="E842">
        <v>1</v>
      </c>
      <c r="F842">
        <v>43</v>
      </c>
      <c r="G842">
        <v>3</v>
      </c>
      <c r="H842">
        <v>3</v>
      </c>
      <c r="I842" t="s">
        <v>18</v>
      </c>
      <c r="J842" t="s">
        <v>19</v>
      </c>
      <c r="K842" t="s">
        <v>20</v>
      </c>
      <c r="L842" t="s">
        <v>37</v>
      </c>
      <c r="M842">
        <v>11</v>
      </c>
      <c r="N842" s="7">
        <v>0.31841435185185185</v>
      </c>
      <c r="O842" t="s">
        <v>30</v>
      </c>
      <c r="P842" t="s">
        <v>27</v>
      </c>
      <c r="Q842">
        <v>7</v>
      </c>
      <c r="R842">
        <v>1</v>
      </c>
      <c r="S842">
        <v>5</v>
      </c>
    </row>
    <row r="843" spans="1:19" x14ac:dyDescent="0.25">
      <c r="A843">
        <v>104478</v>
      </c>
      <c r="B843" s="1">
        <v>45068</v>
      </c>
      <c r="C843">
        <v>3</v>
      </c>
      <c r="D843" t="s">
        <v>17</v>
      </c>
      <c r="E843">
        <v>1</v>
      </c>
      <c r="F843">
        <v>43</v>
      </c>
      <c r="G843">
        <v>3</v>
      </c>
      <c r="H843">
        <v>3</v>
      </c>
      <c r="I843" t="s">
        <v>18</v>
      </c>
      <c r="J843" t="s">
        <v>19</v>
      </c>
      <c r="K843" t="s">
        <v>20</v>
      </c>
      <c r="L843" t="s">
        <v>37</v>
      </c>
      <c r="M843">
        <v>11</v>
      </c>
      <c r="N843" s="7">
        <v>0.72525462962962961</v>
      </c>
      <c r="O843" t="s">
        <v>30</v>
      </c>
      <c r="P843" t="s">
        <v>27</v>
      </c>
      <c r="Q843">
        <v>17</v>
      </c>
      <c r="R843">
        <v>1</v>
      </c>
      <c r="S843">
        <v>5</v>
      </c>
    </row>
    <row r="844" spans="1:19" x14ac:dyDescent="0.25">
      <c r="A844">
        <v>104486</v>
      </c>
      <c r="B844" s="1">
        <v>45068</v>
      </c>
      <c r="C844">
        <v>3</v>
      </c>
      <c r="D844" t="s">
        <v>17</v>
      </c>
      <c r="E844">
        <v>1</v>
      </c>
      <c r="F844">
        <v>43</v>
      </c>
      <c r="G844">
        <v>3</v>
      </c>
      <c r="H844">
        <v>3</v>
      </c>
      <c r="I844" t="s">
        <v>18</v>
      </c>
      <c r="J844" t="s">
        <v>19</v>
      </c>
      <c r="K844" t="s">
        <v>20</v>
      </c>
      <c r="L844" t="s">
        <v>37</v>
      </c>
      <c r="M844">
        <v>11</v>
      </c>
      <c r="N844" s="7">
        <v>0.73224537037037041</v>
      </c>
      <c r="O844" t="s">
        <v>30</v>
      </c>
      <c r="P844" t="s">
        <v>27</v>
      </c>
      <c r="Q844">
        <v>17</v>
      </c>
      <c r="R844">
        <v>1</v>
      </c>
      <c r="S844">
        <v>5</v>
      </c>
    </row>
    <row r="845" spans="1:19" x14ac:dyDescent="0.25">
      <c r="A845">
        <v>104993</v>
      </c>
      <c r="B845" s="1">
        <v>45069</v>
      </c>
      <c r="C845">
        <v>3</v>
      </c>
      <c r="D845" t="s">
        <v>17</v>
      </c>
      <c r="E845">
        <v>1</v>
      </c>
      <c r="F845">
        <v>43</v>
      </c>
      <c r="G845">
        <v>3</v>
      </c>
      <c r="H845">
        <v>3</v>
      </c>
      <c r="I845" t="s">
        <v>18</v>
      </c>
      <c r="J845" t="s">
        <v>19</v>
      </c>
      <c r="K845" t="s">
        <v>20</v>
      </c>
      <c r="L845" t="s">
        <v>37</v>
      </c>
      <c r="M845">
        <v>11</v>
      </c>
      <c r="N845" s="7">
        <v>0.40126157407407409</v>
      </c>
      <c r="O845" t="s">
        <v>30</v>
      </c>
      <c r="P845" t="s">
        <v>29</v>
      </c>
      <c r="Q845">
        <v>9</v>
      </c>
      <c r="R845">
        <v>2</v>
      </c>
      <c r="S845">
        <v>5</v>
      </c>
    </row>
    <row r="846" spans="1:19" x14ac:dyDescent="0.25">
      <c r="A846">
        <v>105091</v>
      </c>
      <c r="B846" s="1">
        <v>45069</v>
      </c>
      <c r="C846">
        <v>3</v>
      </c>
      <c r="D846" t="s">
        <v>17</v>
      </c>
      <c r="E846">
        <v>1</v>
      </c>
      <c r="F846">
        <v>43</v>
      </c>
      <c r="G846">
        <v>3</v>
      </c>
      <c r="H846">
        <v>3</v>
      </c>
      <c r="I846" t="s">
        <v>18</v>
      </c>
      <c r="J846" t="s">
        <v>19</v>
      </c>
      <c r="K846" t="s">
        <v>20</v>
      </c>
      <c r="L846" t="s">
        <v>37</v>
      </c>
      <c r="M846">
        <v>11</v>
      </c>
      <c r="N846" s="7">
        <v>0.42976851851851849</v>
      </c>
      <c r="O846" t="s">
        <v>30</v>
      </c>
      <c r="P846" t="s">
        <v>29</v>
      </c>
      <c r="Q846">
        <v>10</v>
      </c>
      <c r="R846">
        <v>2</v>
      </c>
      <c r="S846">
        <v>5</v>
      </c>
    </row>
    <row r="847" spans="1:19" x14ac:dyDescent="0.25">
      <c r="A847">
        <v>105281</v>
      </c>
      <c r="B847" s="1">
        <v>45069</v>
      </c>
      <c r="C847">
        <v>3</v>
      </c>
      <c r="D847" t="s">
        <v>17</v>
      </c>
      <c r="E847">
        <v>1</v>
      </c>
      <c r="F847">
        <v>43</v>
      </c>
      <c r="G847">
        <v>3</v>
      </c>
      <c r="H847">
        <v>3</v>
      </c>
      <c r="I847" t="s">
        <v>18</v>
      </c>
      <c r="J847" t="s">
        <v>19</v>
      </c>
      <c r="K847" t="s">
        <v>20</v>
      </c>
      <c r="L847" t="s">
        <v>37</v>
      </c>
      <c r="M847">
        <v>11</v>
      </c>
      <c r="N847" s="7">
        <v>0.5454282407407407</v>
      </c>
      <c r="O847" t="s">
        <v>30</v>
      </c>
      <c r="P847" t="s">
        <v>29</v>
      </c>
      <c r="Q847">
        <v>13</v>
      </c>
      <c r="R847">
        <v>2</v>
      </c>
      <c r="S847">
        <v>5</v>
      </c>
    </row>
    <row r="848" spans="1:19" x14ac:dyDescent="0.25">
      <c r="A848">
        <v>105393</v>
      </c>
      <c r="B848" s="1">
        <v>45069</v>
      </c>
      <c r="C848">
        <v>3</v>
      </c>
      <c r="D848" t="s">
        <v>17</v>
      </c>
      <c r="E848">
        <v>1</v>
      </c>
      <c r="F848">
        <v>43</v>
      </c>
      <c r="G848">
        <v>3</v>
      </c>
      <c r="H848">
        <v>3</v>
      </c>
      <c r="I848" t="s">
        <v>18</v>
      </c>
      <c r="J848" t="s">
        <v>19</v>
      </c>
      <c r="K848" t="s">
        <v>20</v>
      </c>
      <c r="L848" t="s">
        <v>37</v>
      </c>
      <c r="M848">
        <v>11</v>
      </c>
      <c r="N848" s="7">
        <v>0.61712962962962958</v>
      </c>
      <c r="O848" t="s">
        <v>30</v>
      </c>
      <c r="P848" t="s">
        <v>29</v>
      </c>
      <c r="Q848">
        <v>14</v>
      </c>
      <c r="R848">
        <v>2</v>
      </c>
      <c r="S848">
        <v>5</v>
      </c>
    </row>
    <row r="849" spans="1:19" x14ac:dyDescent="0.25">
      <c r="A849">
        <v>105649</v>
      </c>
      <c r="B849" s="1">
        <v>45069</v>
      </c>
      <c r="C849">
        <v>3</v>
      </c>
      <c r="D849" t="s">
        <v>17</v>
      </c>
      <c r="E849">
        <v>1</v>
      </c>
      <c r="F849">
        <v>43</v>
      </c>
      <c r="G849">
        <v>3</v>
      </c>
      <c r="H849">
        <v>3</v>
      </c>
      <c r="I849" t="s">
        <v>18</v>
      </c>
      <c r="J849" t="s">
        <v>19</v>
      </c>
      <c r="K849" t="s">
        <v>20</v>
      </c>
      <c r="L849" t="s">
        <v>37</v>
      </c>
      <c r="M849">
        <v>11</v>
      </c>
      <c r="N849" s="7">
        <v>0.79997685185185186</v>
      </c>
      <c r="O849" t="s">
        <v>30</v>
      </c>
      <c r="P849" t="s">
        <v>29</v>
      </c>
      <c r="Q849">
        <v>19</v>
      </c>
      <c r="R849">
        <v>2</v>
      </c>
      <c r="S849">
        <v>5</v>
      </c>
    </row>
    <row r="850" spans="1:19" x14ac:dyDescent="0.25">
      <c r="A850">
        <v>105682</v>
      </c>
      <c r="B850" s="1">
        <v>45069</v>
      </c>
      <c r="C850">
        <v>3</v>
      </c>
      <c r="D850" t="s">
        <v>17</v>
      </c>
      <c r="E850">
        <v>1</v>
      </c>
      <c r="F850">
        <v>43</v>
      </c>
      <c r="G850">
        <v>3</v>
      </c>
      <c r="H850">
        <v>3</v>
      </c>
      <c r="I850" t="s">
        <v>18</v>
      </c>
      <c r="J850" t="s">
        <v>19</v>
      </c>
      <c r="K850" t="s">
        <v>20</v>
      </c>
      <c r="L850" t="s">
        <v>37</v>
      </c>
      <c r="M850">
        <v>11</v>
      </c>
      <c r="N850" s="7">
        <v>0.82640046296296299</v>
      </c>
      <c r="O850" t="s">
        <v>30</v>
      </c>
      <c r="P850" t="s">
        <v>29</v>
      </c>
      <c r="Q850">
        <v>19</v>
      </c>
      <c r="R850">
        <v>2</v>
      </c>
      <c r="S850">
        <v>5</v>
      </c>
    </row>
    <row r="851" spans="1:19" x14ac:dyDescent="0.25">
      <c r="A851">
        <v>105914</v>
      </c>
      <c r="B851" s="1">
        <v>45070</v>
      </c>
      <c r="C851">
        <v>3</v>
      </c>
      <c r="D851" t="s">
        <v>17</v>
      </c>
      <c r="E851">
        <v>1</v>
      </c>
      <c r="F851">
        <v>43</v>
      </c>
      <c r="G851">
        <v>3</v>
      </c>
      <c r="H851">
        <v>3</v>
      </c>
      <c r="I851" t="s">
        <v>18</v>
      </c>
      <c r="J851" t="s">
        <v>19</v>
      </c>
      <c r="K851" t="s">
        <v>20</v>
      </c>
      <c r="L851" t="s">
        <v>37</v>
      </c>
      <c r="M851">
        <v>11</v>
      </c>
      <c r="N851" s="7">
        <v>0.36192129629629627</v>
      </c>
      <c r="O851" t="s">
        <v>30</v>
      </c>
      <c r="P851" t="s">
        <v>28</v>
      </c>
      <c r="Q851">
        <v>8</v>
      </c>
      <c r="R851">
        <v>3</v>
      </c>
      <c r="S851">
        <v>5</v>
      </c>
    </row>
    <row r="852" spans="1:19" x14ac:dyDescent="0.25">
      <c r="A852">
        <v>106319</v>
      </c>
      <c r="B852" s="1">
        <v>45070</v>
      </c>
      <c r="C852">
        <v>3</v>
      </c>
      <c r="D852" t="s">
        <v>17</v>
      </c>
      <c r="E852">
        <v>1</v>
      </c>
      <c r="F852">
        <v>43</v>
      </c>
      <c r="G852">
        <v>3</v>
      </c>
      <c r="H852">
        <v>3</v>
      </c>
      <c r="I852" t="s">
        <v>18</v>
      </c>
      <c r="J852" t="s">
        <v>19</v>
      </c>
      <c r="K852" t="s">
        <v>20</v>
      </c>
      <c r="L852" t="s">
        <v>37</v>
      </c>
      <c r="M852">
        <v>11</v>
      </c>
      <c r="N852" s="7">
        <v>0.5285185185185185</v>
      </c>
      <c r="O852" t="s">
        <v>30</v>
      </c>
      <c r="P852" t="s">
        <v>28</v>
      </c>
      <c r="Q852">
        <v>12</v>
      </c>
      <c r="R852">
        <v>3</v>
      </c>
      <c r="S852">
        <v>5</v>
      </c>
    </row>
    <row r="853" spans="1:19" x14ac:dyDescent="0.25">
      <c r="A853">
        <v>106364</v>
      </c>
      <c r="B853" s="1">
        <v>45070</v>
      </c>
      <c r="C853">
        <v>3</v>
      </c>
      <c r="D853" t="s">
        <v>17</v>
      </c>
      <c r="E853">
        <v>1</v>
      </c>
      <c r="F853">
        <v>43</v>
      </c>
      <c r="G853">
        <v>3</v>
      </c>
      <c r="H853">
        <v>3</v>
      </c>
      <c r="I853" t="s">
        <v>18</v>
      </c>
      <c r="J853" t="s">
        <v>19</v>
      </c>
      <c r="K853" t="s">
        <v>20</v>
      </c>
      <c r="L853" t="s">
        <v>37</v>
      </c>
      <c r="M853">
        <v>11</v>
      </c>
      <c r="N853" s="7">
        <v>0.5607523148148148</v>
      </c>
      <c r="O853" t="s">
        <v>30</v>
      </c>
      <c r="P853" t="s">
        <v>28</v>
      </c>
      <c r="Q853">
        <v>13</v>
      </c>
      <c r="R853">
        <v>3</v>
      </c>
      <c r="S853">
        <v>5</v>
      </c>
    </row>
    <row r="854" spans="1:19" x14ac:dyDescent="0.25">
      <c r="A854">
        <v>106394</v>
      </c>
      <c r="B854" s="1">
        <v>45070</v>
      </c>
      <c r="C854">
        <v>3</v>
      </c>
      <c r="D854" t="s">
        <v>17</v>
      </c>
      <c r="E854">
        <v>1</v>
      </c>
      <c r="F854">
        <v>43</v>
      </c>
      <c r="G854">
        <v>3</v>
      </c>
      <c r="H854">
        <v>3</v>
      </c>
      <c r="I854" t="s">
        <v>18</v>
      </c>
      <c r="J854" t="s">
        <v>19</v>
      </c>
      <c r="K854" t="s">
        <v>20</v>
      </c>
      <c r="L854" t="s">
        <v>37</v>
      </c>
      <c r="M854">
        <v>11</v>
      </c>
      <c r="N854" s="7">
        <v>0.57246527777777778</v>
      </c>
      <c r="O854" t="s">
        <v>30</v>
      </c>
      <c r="P854" t="s">
        <v>28</v>
      </c>
      <c r="Q854">
        <v>13</v>
      </c>
      <c r="R854">
        <v>3</v>
      </c>
      <c r="S854">
        <v>5</v>
      </c>
    </row>
    <row r="855" spans="1:19" x14ac:dyDescent="0.25">
      <c r="A855">
        <v>106460</v>
      </c>
      <c r="B855" s="1">
        <v>45070</v>
      </c>
      <c r="C855">
        <v>3</v>
      </c>
      <c r="D855" t="s">
        <v>17</v>
      </c>
      <c r="E855">
        <v>1</v>
      </c>
      <c r="F855">
        <v>43</v>
      </c>
      <c r="G855">
        <v>3</v>
      </c>
      <c r="H855">
        <v>3</v>
      </c>
      <c r="I855" t="s">
        <v>18</v>
      </c>
      <c r="J855" t="s">
        <v>19</v>
      </c>
      <c r="K855" t="s">
        <v>20</v>
      </c>
      <c r="L855" t="s">
        <v>37</v>
      </c>
      <c r="M855">
        <v>11</v>
      </c>
      <c r="N855" s="7">
        <v>0.60387731481481477</v>
      </c>
      <c r="O855" t="s">
        <v>30</v>
      </c>
      <c r="P855" t="s">
        <v>28</v>
      </c>
      <c r="Q855">
        <v>14</v>
      </c>
      <c r="R855">
        <v>3</v>
      </c>
      <c r="S855">
        <v>5</v>
      </c>
    </row>
    <row r="856" spans="1:19" x14ac:dyDescent="0.25">
      <c r="A856">
        <v>106677</v>
      </c>
      <c r="B856" s="1">
        <v>45070</v>
      </c>
      <c r="C856">
        <v>3</v>
      </c>
      <c r="D856" t="s">
        <v>17</v>
      </c>
      <c r="E856">
        <v>1</v>
      </c>
      <c r="F856">
        <v>43</v>
      </c>
      <c r="G856">
        <v>3</v>
      </c>
      <c r="H856">
        <v>3</v>
      </c>
      <c r="I856" t="s">
        <v>18</v>
      </c>
      <c r="J856" t="s">
        <v>19</v>
      </c>
      <c r="K856" t="s">
        <v>20</v>
      </c>
      <c r="L856" t="s">
        <v>37</v>
      </c>
      <c r="M856">
        <v>11</v>
      </c>
      <c r="N856" s="7">
        <v>0.74663194444444447</v>
      </c>
      <c r="O856" t="s">
        <v>30</v>
      </c>
      <c r="P856" t="s">
        <v>28</v>
      </c>
      <c r="Q856">
        <v>17</v>
      </c>
      <c r="R856">
        <v>3</v>
      </c>
      <c r="S856">
        <v>5</v>
      </c>
    </row>
    <row r="857" spans="1:19" x14ac:dyDescent="0.25">
      <c r="A857">
        <v>106714</v>
      </c>
      <c r="B857" s="1">
        <v>45070</v>
      </c>
      <c r="C857">
        <v>3</v>
      </c>
      <c r="D857" t="s">
        <v>17</v>
      </c>
      <c r="E857">
        <v>1</v>
      </c>
      <c r="F857">
        <v>43</v>
      </c>
      <c r="G857">
        <v>3</v>
      </c>
      <c r="H857">
        <v>3</v>
      </c>
      <c r="I857" t="s">
        <v>18</v>
      </c>
      <c r="J857" t="s">
        <v>19</v>
      </c>
      <c r="K857" t="s">
        <v>20</v>
      </c>
      <c r="L857" t="s">
        <v>37</v>
      </c>
      <c r="M857">
        <v>11</v>
      </c>
      <c r="N857" s="7">
        <v>0.76475694444444442</v>
      </c>
      <c r="O857" t="s">
        <v>30</v>
      </c>
      <c r="P857" t="s">
        <v>28</v>
      </c>
      <c r="Q857">
        <v>18</v>
      </c>
      <c r="R857">
        <v>3</v>
      </c>
      <c r="S857">
        <v>5</v>
      </c>
    </row>
    <row r="858" spans="1:19" x14ac:dyDescent="0.25">
      <c r="A858">
        <v>106946</v>
      </c>
      <c r="B858" s="1">
        <v>45071</v>
      </c>
      <c r="C858">
        <v>3</v>
      </c>
      <c r="D858" t="s">
        <v>17</v>
      </c>
      <c r="E858">
        <v>1</v>
      </c>
      <c r="F858">
        <v>43</v>
      </c>
      <c r="G858">
        <v>3</v>
      </c>
      <c r="H858">
        <v>3</v>
      </c>
      <c r="I858" t="s">
        <v>18</v>
      </c>
      <c r="J858" t="s">
        <v>19</v>
      </c>
      <c r="K858" t="s">
        <v>20</v>
      </c>
      <c r="L858" t="s">
        <v>37</v>
      </c>
      <c r="M858">
        <v>11</v>
      </c>
      <c r="N858" s="7">
        <v>0.32297453703703705</v>
      </c>
      <c r="O858" t="s">
        <v>30</v>
      </c>
      <c r="P858" t="s">
        <v>23</v>
      </c>
      <c r="Q858">
        <v>7</v>
      </c>
      <c r="R858">
        <v>4</v>
      </c>
      <c r="S858">
        <v>5</v>
      </c>
    </row>
    <row r="859" spans="1:19" x14ac:dyDescent="0.25">
      <c r="A859">
        <v>107476</v>
      </c>
      <c r="B859" s="1">
        <v>45071</v>
      </c>
      <c r="C859">
        <v>3</v>
      </c>
      <c r="D859" t="s">
        <v>17</v>
      </c>
      <c r="E859">
        <v>1</v>
      </c>
      <c r="F859">
        <v>43</v>
      </c>
      <c r="G859">
        <v>3</v>
      </c>
      <c r="H859">
        <v>3</v>
      </c>
      <c r="I859" t="s">
        <v>18</v>
      </c>
      <c r="J859" t="s">
        <v>19</v>
      </c>
      <c r="K859" t="s">
        <v>20</v>
      </c>
      <c r="L859" t="s">
        <v>37</v>
      </c>
      <c r="M859">
        <v>11</v>
      </c>
      <c r="N859" s="7">
        <v>0.56171296296296291</v>
      </c>
      <c r="O859" t="s">
        <v>30</v>
      </c>
      <c r="P859" t="s">
        <v>23</v>
      </c>
      <c r="Q859">
        <v>13</v>
      </c>
      <c r="R859">
        <v>4</v>
      </c>
      <c r="S859">
        <v>5</v>
      </c>
    </row>
    <row r="860" spans="1:19" x14ac:dyDescent="0.25">
      <c r="A860">
        <v>107554</v>
      </c>
      <c r="B860" s="1">
        <v>45071</v>
      </c>
      <c r="C860">
        <v>3</v>
      </c>
      <c r="D860" t="s">
        <v>17</v>
      </c>
      <c r="E860">
        <v>1</v>
      </c>
      <c r="F860">
        <v>43</v>
      </c>
      <c r="G860">
        <v>3</v>
      </c>
      <c r="H860">
        <v>3</v>
      </c>
      <c r="I860" t="s">
        <v>18</v>
      </c>
      <c r="J860" t="s">
        <v>19</v>
      </c>
      <c r="K860" t="s">
        <v>20</v>
      </c>
      <c r="L860" t="s">
        <v>37</v>
      </c>
      <c r="M860">
        <v>11</v>
      </c>
      <c r="N860" s="7">
        <v>0.62203703703703705</v>
      </c>
      <c r="O860" t="s">
        <v>30</v>
      </c>
      <c r="P860" t="s">
        <v>23</v>
      </c>
      <c r="Q860">
        <v>14</v>
      </c>
      <c r="R860">
        <v>4</v>
      </c>
      <c r="S860">
        <v>5</v>
      </c>
    </row>
    <row r="861" spans="1:19" x14ac:dyDescent="0.25">
      <c r="A861">
        <v>108561</v>
      </c>
      <c r="B861" s="1">
        <v>45072</v>
      </c>
      <c r="C861">
        <v>3</v>
      </c>
      <c r="D861" t="s">
        <v>17</v>
      </c>
      <c r="E861">
        <v>1</v>
      </c>
      <c r="F861">
        <v>43</v>
      </c>
      <c r="G861">
        <v>3</v>
      </c>
      <c r="H861">
        <v>3</v>
      </c>
      <c r="I861" t="s">
        <v>18</v>
      </c>
      <c r="J861" t="s">
        <v>19</v>
      </c>
      <c r="K861" t="s">
        <v>20</v>
      </c>
      <c r="L861" t="s">
        <v>37</v>
      </c>
      <c r="M861">
        <v>11</v>
      </c>
      <c r="N861" s="7">
        <v>0.5841898148148148</v>
      </c>
      <c r="O861" t="s">
        <v>30</v>
      </c>
      <c r="P861" t="s">
        <v>24</v>
      </c>
      <c r="Q861">
        <v>14</v>
      </c>
      <c r="R861">
        <v>5</v>
      </c>
      <c r="S861">
        <v>5</v>
      </c>
    </row>
    <row r="862" spans="1:19" x14ac:dyDescent="0.25">
      <c r="A862">
        <v>108652</v>
      </c>
      <c r="B862" s="1">
        <v>45072</v>
      </c>
      <c r="C862">
        <v>3</v>
      </c>
      <c r="D862" t="s">
        <v>17</v>
      </c>
      <c r="E862">
        <v>1</v>
      </c>
      <c r="F862">
        <v>43</v>
      </c>
      <c r="G862">
        <v>3</v>
      </c>
      <c r="H862">
        <v>3</v>
      </c>
      <c r="I862" t="s">
        <v>18</v>
      </c>
      <c r="J862" t="s">
        <v>19</v>
      </c>
      <c r="K862" t="s">
        <v>20</v>
      </c>
      <c r="L862" t="s">
        <v>37</v>
      </c>
      <c r="M862">
        <v>11</v>
      </c>
      <c r="N862" s="7">
        <v>0.63500000000000001</v>
      </c>
      <c r="O862" t="s">
        <v>30</v>
      </c>
      <c r="P862" t="s">
        <v>24</v>
      </c>
      <c r="Q862">
        <v>15</v>
      </c>
      <c r="R862">
        <v>5</v>
      </c>
      <c r="S862">
        <v>5</v>
      </c>
    </row>
    <row r="863" spans="1:19" x14ac:dyDescent="0.25">
      <c r="A863">
        <v>108689</v>
      </c>
      <c r="B863" s="1">
        <v>45072</v>
      </c>
      <c r="C863">
        <v>3</v>
      </c>
      <c r="D863" t="s">
        <v>17</v>
      </c>
      <c r="E863">
        <v>1</v>
      </c>
      <c r="F863">
        <v>43</v>
      </c>
      <c r="G863">
        <v>3</v>
      </c>
      <c r="H863">
        <v>3</v>
      </c>
      <c r="I863" t="s">
        <v>18</v>
      </c>
      <c r="J863" t="s">
        <v>19</v>
      </c>
      <c r="K863" t="s">
        <v>20</v>
      </c>
      <c r="L863" t="s">
        <v>37</v>
      </c>
      <c r="M863">
        <v>11</v>
      </c>
      <c r="N863" s="7">
        <v>0.66738425925925926</v>
      </c>
      <c r="O863" t="s">
        <v>30</v>
      </c>
      <c r="P863" t="s">
        <v>24</v>
      </c>
      <c r="Q863">
        <v>16</v>
      </c>
      <c r="R863">
        <v>5</v>
      </c>
      <c r="S863">
        <v>5</v>
      </c>
    </row>
    <row r="864" spans="1:19" x14ac:dyDescent="0.25">
      <c r="A864">
        <v>108869</v>
      </c>
      <c r="B864" s="1">
        <v>45072</v>
      </c>
      <c r="C864">
        <v>3</v>
      </c>
      <c r="D864" t="s">
        <v>17</v>
      </c>
      <c r="E864">
        <v>1</v>
      </c>
      <c r="F864">
        <v>43</v>
      </c>
      <c r="G864">
        <v>3</v>
      </c>
      <c r="H864">
        <v>3</v>
      </c>
      <c r="I864" t="s">
        <v>18</v>
      </c>
      <c r="J864" t="s">
        <v>19</v>
      </c>
      <c r="K864" t="s">
        <v>20</v>
      </c>
      <c r="L864" t="s">
        <v>37</v>
      </c>
      <c r="M864">
        <v>11</v>
      </c>
      <c r="N864" s="7">
        <v>0.77200231481481485</v>
      </c>
      <c r="O864" t="s">
        <v>30</v>
      </c>
      <c r="P864" t="s">
        <v>24</v>
      </c>
      <c r="Q864">
        <v>18</v>
      </c>
      <c r="R864">
        <v>5</v>
      </c>
      <c r="S864">
        <v>5</v>
      </c>
    </row>
    <row r="865" spans="1:19" x14ac:dyDescent="0.25">
      <c r="A865">
        <v>109145</v>
      </c>
      <c r="B865" s="1">
        <v>45073</v>
      </c>
      <c r="C865">
        <v>3</v>
      </c>
      <c r="D865" t="s">
        <v>17</v>
      </c>
      <c r="E865">
        <v>1</v>
      </c>
      <c r="F865">
        <v>43</v>
      </c>
      <c r="G865">
        <v>3</v>
      </c>
      <c r="H865">
        <v>3</v>
      </c>
      <c r="I865" t="s">
        <v>18</v>
      </c>
      <c r="J865" t="s">
        <v>19</v>
      </c>
      <c r="K865" t="s">
        <v>20</v>
      </c>
      <c r="L865" t="s">
        <v>37</v>
      </c>
      <c r="M865">
        <v>11</v>
      </c>
      <c r="N865" s="7">
        <v>0.36953703703703705</v>
      </c>
      <c r="O865" t="s">
        <v>30</v>
      </c>
      <c r="P865" t="s">
        <v>25</v>
      </c>
      <c r="Q865">
        <v>8</v>
      </c>
      <c r="R865">
        <v>6</v>
      </c>
      <c r="S865">
        <v>5</v>
      </c>
    </row>
    <row r="866" spans="1:19" x14ac:dyDescent="0.25">
      <c r="A866">
        <v>109516</v>
      </c>
      <c r="B866" s="1">
        <v>45073</v>
      </c>
      <c r="C866">
        <v>3</v>
      </c>
      <c r="D866" t="s">
        <v>17</v>
      </c>
      <c r="E866">
        <v>1</v>
      </c>
      <c r="F866">
        <v>43</v>
      </c>
      <c r="G866">
        <v>3</v>
      </c>
      <c r="H866">
        <v>3</v>
      </c>
      <c r="I866" t="s">
        <v>18</v>
      </c>
      <c r="J866" t="s">
        <v>19</v>
      </c>
      <c r="K866" t="s">
        <v>20</v>
      </c>
      <c r="L866" t="s">
        <v>37</v>
      </c>
      <c r="M866">
        <v>11</v>
      </c>
      <c r="N866" s="7">
        <v>0.45513888888888887</v>
      </c>
      <c r="O866" t="s">
        <v>30</v>
      </c>
      <c r="P866" t="s">
        <v>25</v>
      </c>
      <c r="Q866">
        <v>10</v>
      </c>
      <c r="R866">
        <v>6</v>
      </c>
      <c r="S866">
        <v>5</v>
      </c>
    </row>
    <row r="867" spans="1:19" x14ac:dyDescent="0.25">
      <c r="A867">
        <v>109602</v>
      </c>
      <c r="B867" s="1">
        <v>45073</v>
      </c>
      <c r="C867">
        <v>3</v>
      </c>
      <c r="D867" t="s">
        <v>17</v>
      </c>
      <c r="E867">
        <v>1</v>
      </c>
      <c r="F867">
        <v>43</v>
      </c>
      <c r="G867">
        <v>3</v>
      </c>
      <c r="H867">
        <v>3</v>
      </c>
      <c r="I867" t="s">
        <v>18</v>
      </c>
      <c r="J867" t="s">
        <v>19</v>
      </c>
      <c r="K867" t="s">
        <v>20</v>
      </c>
      <c r="L867" t="s">
        <v>37</v>
      </c>
      <c r="M867">
        <v>11</v>
      </c>
      <c r="N867" s="7">
        <v>0.50796296296296295</v>
      </c>
      <c r="O867" t="s">
        <v>30</v>
      </c>
      <c r="P867" t="s">
        <v>25</v>
      </c>
      <c r="Q867">
        <v>12</v>
      </c>
      <c r="R867">
        <v>6</v>
      </c>
      <c r="S867">
        <v>5</v>
      </c>
    </row>
    <row r="868" spans="1:19" x14ac:dyDescent="0.25">
      <c r="A868">
        <v>109701</v>
      </c>
      <c r="B868" s="1">
        <v>45073</v>
      </c>
      <c r="C868">
        <v>3</v>
      </c>
      <c r="D868" t="s">
        <v>17</v>
      </c>
      <c r="E868">
        <v>1</v>
      </c>
      <c r="F868">
        <v>43</v>
      </c>
      <c r="G868">
        <v>3</v>
      </c>
      <c r="H868">
        <v>3</v>
      </c>
      <c r="I868" t="s">
        <v>18</v>
      </c>
      <c r="J868" t="s">
        <v>19</v>
      </c>
      <c r="K868" t="s">
        <v>20</v>
      </c>
      <c r="L868" t="s">
        <v>37</v>
      </c>
      <c r="M868">
        <v>11</v>
      </c>
      <c r="N868" s="7">
        <v>0.57403935185185184</v>
      </c>
      <c r="O868" t="s">
        <v>30</v>
      </c>
      <c r="P868" t="s">
        <v>25</v>
      </c>
      <c r="Q868">
        <v>13</v>
      </c>
      <c r="R868">
        <v>6</v>
      </c>
      <c r="S868">
        <v>5</v>
      </c>
    </row>
    <row r="869" spans="1:19" x14ac:dyDescent="0.25">
      <c r="A869">
        <v>109704</v>
      </c>
      <c r="B869" s="1">
        <v>45073</v>
      </c>
      <c r="C869">
        <v>3</v>
      </c>
      <c r="D869" t="s">
        <v>17</v>
      </c>
      <c r="E869">
        <v>1</v>
      </c>
      <c r="F869">
        <v>43</v>
      </c>
      <c r="G869">
        <v>3</v>
      </c>
      <c r="H869">
        <v>3</v>
      </c>
      <c r="I869" t="s">
        <v>18</v>
      </c>
      <c r="J869" t="s">
        <v>19</v>
      </c>
      <c r="K869" t="s">
        <v>20</v>
      </c>
      <c r="L869" t="s">
        <v>37</v>
      </c>
      <c r="M869">
        <v>11</v>
      </c>
      <c r="N869" s="7">
        <v>0.57523148148148151</v>
      </c>
      <c r="O869" t="s">
        <v>30</v>
      </c>
      <c r="P869" t="s">
        <v>25</v>
      </c>
      <c r="Q869">
        <v>13</v>
      </c>
      <c r="R869">
        <v>6</v>
      </c>
      <c r="S869">
        <v>5</v>
      </c>
    </row>
    <row r="870" spans="1:19" x14ac:dyDescent="0.25">
      <c r="A870">
        <v>109992</v>
      </c>
      <c r="B870" s="1">
        <v>45073</v>
      </c>
      <c r="C870">
        <v>3</v>
      </c>
      <c r="D870" t="s">
        <v>17</v>
      </c>
      <c r="E870">
        <v>1</v>
      </c>
      <c r="F870">
        <v>43</v>
      </c>
      <c r="G870">
        <v>3</v>
      </c>
      <c r="H870">
        <v>3</v>
      </c>
      <c r="I870" t="s">
        <v>18</v>
      </c>
      <c r="J870" t="s">
        <v>19</v>
      </c>
      <c r="K870" t="s">
        <v>20</v>
      </c>
      <c r="L870" t="s">
        <v>37</v>
      </c>
      <c r="M870">
        <v>11</v>
      </c>
      <c r="N870" s="7">
        <v>0.75032407407407409</v>
      </c>
      <c r="O870" t="s">
        <v>30</v>
      </c>
      <c r="P870" t="s">
        <v>25</v>
      </c>
      <c r="Q870">
        <v>18</v>
      </c>
      <c r="R870">
        <v>6</v>
      </c>
      <c r="S870">
        <v>5</v>
      </c>
    </row>
    <row r="871" spans="1:19" x14ac:dyDescent="0.25">
      <c r="A871">
        <v>110061</v>
      </c>
      <c r="B871" s="1">
        <v>45073</v>
      </c>
      <c r="C871">
        <v>3</v>
      </c>
      <c r="D871" t="s">
        <v>17</v>
      </c>
      <c r="E871">
        <v>1</v>
      </c>
      <c r="F871">
        <v>43</v>
      </c>
      <c r="G871">
        <v>3</v>
      </c>
      <c r="H871">
        <v>3</v>
      </c>
      <c r="I871" t="s">
        <v>18</v>
      </c>
      <c r="J871" t="s">
        <v>19</v>
      </c>
      <c r="K871" t="s">
        <v>20</v>
      </c>
      <c r="L871" t="s">
        <v>37</v>
      </c>
      <c r="M871">
        <v>11</v>
      </c>
      <c r="N871" s="7">
        <v>0.80748842592592596</v>
      </c>
      <c r="O871" t="s">
        <v>30</v>
      </c>
      <c r="P871" t="s">
        <v>25</v>
      </c>
      <c r="Q871">
        <v>19</v>
      </c>
      <c r="R871">
        <v>6</v>
      </c>
      <c r="S871">
        <v>5</v>
      </c>
    </row>
    <row r="872" spans="1:19" x14ac:dyDescent="0.25">
      <c r="A872">
        <v>110507</v>
      </c>
      <c r="B872" s="1">
        <v>45074</v>
      </c>
      <c r="C872">
        <v>3</v>
      </c>
      <c r="D872" t="s">
        <v>17</v>
      </c>
      <c r="E872">
        <v>1</v>
      </c>
      <c r="F872">
        <v>43</v>
      </c>
      <c r="G872">
        <v>3</v>
      </c>
      <c r="H872">
        <v>3</v>
      </c>
      <c r="I872" t="s">
        <v>18</v>
      </c>
      <c r="J872" t="s">
        <v>19</v>
      </c>
      <c r="K872" t="s">
        <v>20</v>
      </c>
      <c r="L872" t="s">
        <v>37</v>
      </c>
      <c r="M872">
        <v>11</v>
      </c>
      <c r="N872" s="7">
        <v>0.51509259259259255</v>
      </c>
      <c r="O872" t="s">
        <v>30</v>
      </c>
      <c r="P872" t="s">
        <v>26</v>
      </c>
      <c r="Q872">
        <v>12</v>
      </c>
      <c r="R872">
        <v>0</v>
      </c>
      <c r="S872">
        <v>5</v>
      </c>
    </row>
    <row r="873" spans="1:19" x14ac:dyDescent="0.25">
      <c r="A873">
        <v>110522</v>
      </c>
      <c r="B873" s="1">
        <v>45074</v>
      </c>
      <c r="C873">
        <v>3</v>
      </c>
      <c r="D873" t="s">
        <v>17</v>
      </c>
      <c r="E873">
        <v>1</v>
      </c>
      <c r="F873">
        <v>43</v>
      </c>
      <c r="G873">
        <v>3</v>
      </c>
      <c r="H873">
        <v>3</v>
      </c>
      <c r="I873" t="s">
        <v>18</v>
      </c>
      <c r="J873" t="s">
        <v>19</v>
      </c>
      <c r="K873" t="s">
        <v>20</v>
      </c>
      <c r="L873" t="s">
        <v>37</v>
      </c>
      <c r="M873">
        <v>11</v>
      </c>
      <c r="N873" s="7">
        <v>0.5254050925925926</v>
      </c>
      <c r="O873" t="s">
        <v>30</v>
      </c>
      <c r="P873" t="s">
        <v>26</v>
      </c>
      <c r="Q873">
        <v>12</v>
      </c>
      <c r="R873">
        <v>0</v>
      </c>
      <c r="S873">
        <v>5</v>
      </c>
    </row>
    <row r="874" spans="1:19" x14ac:dyDescent="0.25">
      <c r="A874">
        <v>110527</v>
      </c>
      <c r="B874" s="1">
        <v>45074</v>
      </c>
      <c r="C874">
        <v>3</v>
      </c>
      <c r="D874" t="s">
        <v>17</v>
      </c>
      <c r="E874">
        <v>1</v>
      </c>
      <c r="F874">
        <v>43</v>
      </c>
      <c r="G874">
        <v>3</v>
      </c>
      <c r="H874">
        <v>3</v>
      </c>
      <c r="I874" t="s">
        <v>18</v>
      </c>
      <c r="J874" t="s">
        <v>19</v>
      </c>
      <c r="K874" t="s">
        <v>20</v>
      </c>
      <c r="L874" t="s">
        <v>37</v>
      </c>
      <c r="M874">
        <v>11</v>
      </c>
      <c r="N874" s="7">
        <v>0.52748842592592593</v>
      </c>
      <c r="O874" t="s">
        <v>30</v>
      </c>
      <c r="P874" t="s">
        <v>26</v>
      </c>
      <c r="Q874">
        <v>12</v>
      </c>
      <c r="R874">
        <v>0</v>
      </c>
      <c r="S874">
        <v>5</v>
      </c>
    </row>
    <row r="875" spans="1:19" x14ac:dyDescent="0.25">
      <c r="A875">
        <v>110586</v>
      </c>
      <c r="B875" s="1">
        <v>45074</v>
      </c>
      <c r="C875">
        <v>3</v>
      </c>
      <c r="D875" t="s">
        <v>17</v>
      </c>
      <c r="E875">
        <v>1</v>
      </c>
      <c r="F875">
        <v>43</v>
      </c>
      <c r="G875">
        <v>3</v>
      </c>
      <c r="H875">
        <v>3</v>
      </c>
      <c r="I875" t="s">
        <v>18</v>
      </c>
      <c r="J875" t="s">
        <v>19</v>
      </c>
      <c r="K875" t="s">
        <v>20</v>
      </c>
      <c r="L875" t="s">
        <v>37</v>
      </c>
      <c r="M875">
        <v>11</v>
      </c>
      <c r="N875" s="7">
        <v>0.56188657407407405</v>
      </c>
      <c r="O875" t="s">
        <v>30</v>
      </c>
      <c r="P875" t="s">
        <v>26</v>
      </c>
      <c r="Q875">
        <v>13</v>
      </c>
      <c r="R875">
        <v>0</v>
      </c>
      <c r="S875">
        <v>5</v>
      </c>
    </row>
    <row r="876" spans="1:19" x14ac:dyDescent="0.25">
      <c r="A876">
        <v>110709</v>
      </c>
      <c r="B876" s="1">
        <v>45074</v>
      </c>
      <c r="C876">
        <v>3</v>
      </c>
      <c r="D876" t="s">
        <v>17</v>
      </c>
      <c r="E876">
        <v>1</v>
      </c>
      <c r="F876">
        <v>43</v>
      </c>
      <c r="G876">
        <v>3</v>
      </c>
      <c r="H876">
        <v>3</v>
      </c>
      <c r="I876" t="s">
        <v>18</v>
      </c>
      <c r="J876" t="s">
        <v>19</v>
      </c>
      <c r="K876" t="s">
        <v>20</v>
      </c>
      <c r="L876" t="s">
        <v>37</v>
      </c>
      <c r="M876">
        <v>11</v>
      </c>
      <c r="N876" s="7">
        <v>0.62581018518518516</v>
      </c>
      <c r="O876" t="s">
        <v>30</v>
      </c>
      <c r="P876" t="s">
        <v>26</v>
      </c>
      <c r="Q876">
        <v>15</v>
      </c>
      <c r="R876">
        <v>0</v>
      </c>
      <c r="S876">
        <v>5</v>
      </c>
    </row>
    <row r="877" spans="1:19" x14ac:dyDescent="0.25">
      <c r="A877">
        <v>110892</v>
      </c>
      <c r="B877" s="1">
        <v>45074</v>
      </c>
      <c r="C877">
        <v>3</v>
      </c>
      <c r="D877" t="s">
        <v>17</v>
      </c>
      <c r="E877">
        <v>1</v>
      </c>
      <c r="F877">
        <v>43</v>
      </c>
      <c r="G877">
        <v>3</v>
      </c>
      <c r="H877">
        <v>3</v>
      </c>
      <c r="I877" t="s">
        <v>18</v>
      </c>
      <c r="J877" t="s">
        <v>19</v>
      </c>
      <c r="K877" t="s">
        <v>20</v>
      </c>
      <c r="L877" t="s">
        <v>37</v>
      </c>
      <c r="M877">
        <v>11</v>
      </c>
      <c r="N877" s="7">
        <v>0.69923611111111106</v>
      </c>
      <c r="O877" t="s">
        <v>30</v>
      </c>
      <c r="P877" t="s">
        <v>26</v>
      </c>
      <c r="Q877">
        <v>16</v>
      </c>
      <c r="R877">
        <v>0</v>
      </c>
      <c r="S877">
        <v>5</v>
      </c>
    </row>
    <row r="878" spans="1:19" x14ac:dyDescent="0.25">
      <c r="A878">
        <v>111516</v>
      </c>
      <c r="B878" s="1">
        <v>45075</v>
      </c>
      <c r="C878">
        <v>3</v>
      </c>
      <c r="D878" t="s">
        <v>17</v>
      </c>
      <c r="E878">
        <v>1</v>
      </c>
      <c r="F878">
        <v>43</v>
      </c>
      <c r="G878">
        <v>3</v>
      </c>
      <c r="H878">
        <v>3</v>
      </c>
      <c r="I878" t="s">
        <v>18</v>
      </c>
      <c r="J878" t="s">
        <v>19</v>
      </c>
      <c r="K878" t="s">
        <v>20</v>
      </c>
      <c r="L878" t="s">
        <v>37</v>
      </c>
      <c r="M878">
        <v>11</v>
      </c>
      <c r="N878" s="7">
        <v>0.54431712962962964</v>
      </c>
      <c r="O878" t="s">
        <v>30</v>
      </c>
      <c r="P878" t="s">
        <v>27</v>
      </c>
      <c r="Q878">
        <v>13</v>
      </c>
      <c r="R878">
        <v>1</v>
      </c>
      <c r="S878">
        <v>5</v>
      </c>
    </row>
    <row r="879" spans="1:19" x14ac:dyDescent="0.25">
      <c r="A879">
        <v>111719</v>
      </c>
      <c r="B879" s="1">
        <v>45075</v>
      </c>
      <c r="C879">
        <v>3</v>
      </c>
      <c r="D879" t="s">
        <v>17</v>
      </c>
      <c r="E879">
        <v>1</v>
      </c>
      <c r="F879">
        <v>43</v>
      </c>
      <c r="G879">
        <v>3</v>
      </c>
      <c r="H879">
        <v>3</v>
      </c>
      <c r="I879" t="s">
        <v>18</v>
      </c>
      <c r="J879" t="s">
        <v>19</v>
      </c>
      <c r="K879" t="s">
        <v>20</v>
      </c>
      <c r="L879" t="s">
        <v>37</v>
      </c>
      <c r="M879">
        <v>11</v>
      </c>
      <c r="N879" s="7">
        <v>0.65855324074074073</v>
      </c>
      <c r="O879" t="s">
        <v>30</v>
      </c>
      <c r="P879" t="s">
        <v>27</v>
      </c>
      <c r="Q879">
        <v>15</v>
      </c>
      <c r="R879">
        <v>1</v>
      </c>
      <c r="S879">
        <v>5</v>
      </c>
    </row>
    <row r="880" spans="1:19" x14ac:dyDescent="0.25">
      <c r="A880">
        <v>112476</v>
      </c>
      <c r="B880" s="1">
        <v>45076</v>
      </c>
      <c r="C880">
        <v>3</v>
      </c>
      <c r="D880" t="s">
        <v>17</v>
      </c>
      <c r="E880">
        <v>1</v>
      </c>
      <c r="F880">
        <v>43</v>
      </c>
      <c r="G880">
        <v>3</v>
      </c>
      <c r="H880">
        <v>3</v>
      </c>
      <c r="I880" t="s">
        <v>18</v>
      </c>
      <c r="J880" t="s">
        <v>19</v>
      </c>
      <c r="K880" t="s">
        <v>20</v>
      </c>
      <c r="L880" t="s">
        <v>37</v>
      </c>
      <c r="M880">
        <v>11</v>
      </c>
      <c r="N880" s="7">
        <v>0.41619212962962965</v>
      </c>
      <c r="O880" t="s">
        <v>30</v>
      </c>
      <c r="P880" t="s">
        <v>29</v>
      </c>
      <c r="Q880">
        <v>9</v>
      </c>
      <c r="R880">
        <v>2</v>
      </c>
      <c r="S880">
        <v>5</v>
      </c>
    </row>
    <row r="881" spans="1:19" x14ac:dyDescent="0.25">
      <c r="A881">
        <v>112965</v>
      </c>
      <c r="B881" s="1">
        <v>45076</v>
      </c>
      <c r="C881">
        <v>3</v>
      </c>
      <c r="D881" t="s">
        <v>17</v>
      </c>
      <c r="E881">
        <v>1</v>
      </c>
      <c r="F881">
        <v>43</v>
      </c>
      <c r="G881">
        <v>3</v>
      </c>
      <c r="H881">
        <v>3</v>
      </c>
      <c r="I881" t="s">
        <v>18</v>
      </c>
      <c r="J881" t="s">
        <v>19</v>
      </c>
      <c r="K881" t="s">
        <v>20</v>
      </c>
      <c r="L881" t="s">
        <v>37</v>
      </c>
      <c r="M881">
        <v>11</v>
      </c>
      <c r="N881" s="7">
        <v>0.74916666666666665</v>
      </c>
      <c r="O881" t="s">
        <v>30</v>
      </c>
      <c r="P881" t="s">
        <v>29</v>
      </c>
      <c r="Q881">
        <v>17</v>
      </c>
      <c r="R881">
        <v>2</v>
      </c>
      <c r="S881">
        <v>5</v>
      </c>
    </row>
    <row r="882" spans="1:19" x14ac:dyDescent="0.25">
      <c r="A882">
        <v>112985</v>
      </c>
      <c r="B882" s="1">
        <v>45076</v>
      </c>
      <c r="C882">
        <v>3</v>
      </c>
      <c r="D882" t="s">
        <v>17</v>
      </c>
      <c r="E882">
        <v>1</v>
      </c>
      <c r="F882">
        <v>43</v>
      </c>
      <c r="G882">
        <v>3</v>
      </c>
      <c r="H882">
        <v>3</v>
      </c>
      <c r="I882" t="s">
        <v>18</v>
      </c>
      <c r="J882" t="s">
        <v>19</v>
      </c>
      <c r="K882" t="s">
        <v>20</v>
      </c>
      <c r="L882" t="s">
        <v>37</v>
      </c>
      <c r="M882">
        <v>11</v>
      </c>
      <c r="N882" s="7">
        <v>0.76628472222222221</v>
      </c>
      <c r="O882" t="s">
        <v>30</v>
      </c>
      <c r="P882" t="s">
        <v>29</v>
      </c>
      <c r="Q882">
        <v>18</v>
      </c>
      <c r="R882">
        <v>2</v>
      </c>
      <c r="S882">
        <v>5</v>
      </c>
    </row>
    <row r="883" spans="1:19" x14ac:dyDescent="0.25">
      <c r="A883">
        <v>113029</v>
      </c>
      <c r="B883" s="1">
        <v>45076</v>
      </c>
      <c r="C883">
        <v>3</v>
      </c>
      <c r="D883" t="s">
        <v>17</v>
      </c>
      <c r="E883">
        <v>1</v>
      </c>
      <c r="F883">
        <v>43</v>
      </c>
      <c r="G883">
        <v>3</v>
      </c>
      <c r="H883">
        <v>3</v>
      </c>
      <c r="I883" t="s">
        <v>18</v>
      </c>
      <c r="J883" t="s">
        <v>19</v>
      </c>
      <c r="K883" t="s">
        <v>20</v>
      </c>
      <c r="L883" t="s">
        <v>37</v>
      </c>
      <c r="M883">
        <v>11</v>
      </c>
      <c r="N883" s="7">
        <v>0.80873842592592593</v>
      </c>
      <c r="O883" t="s">
        <v>30</v>
      </c>
      <c r="P883" t="s">
        <v>29</v>
      </c>
      <c r="Q883">
        <v>19</v>
      </c>
      <c r="R883">
        <v>2</v>
      </c>
      <c r="S883">
        <v>5</v>
      </c>
    </row>
    <row r="884" spans="1:19" x14ac:dyDescent="0.25">
      <c r="A884">
        <v>114261</v>
      </c>
      <c r="B884" s="1">
        <v>45078</v>
      </c>
      <c r="C884">
        <v>3</v>
      </c>
      <c r="D884" t="s">
        <v>17</v>
      </c>
      <c r="E884">
        <v>1</v>
      </c>
      <c r="F884">
        <v>43</v>
      </c>
      <c r="G884">
        <v>3</v>
      </c>
      <c r="H884">
        <v>3</v>
      </c>
      <c r="I884" t="s">
        <v>18</v>
      </c>
      <c r="J884" t="s">
        <v>19</v>
      </c>
      <c r="K884" t="s">
        <v>20</v>
      </c>
      <c r="L884" t="s">
        <v>37</v>
      </c>
      <c r="M884">
        <v>11</v>
      </c>
      <c r="N884" s="7">
        <v>0.4670023148148148</v>
      </c>
      <c r="O884" t="s">
        <v>22</v>
      </c>
      <c r="P884" t="s">
        <v>23</v>
      </c>
      <c r="Q884">
        <v>11</v>
      </c>
      <c r="R884">
        <v>4</v>
      </c>
      <c r="S884">
        <v>6</v>
      </c>
    </row>
    <row r="885" spans="1:19" x14ac:dyDescent="0.25">
      <c r="A885">
        <v>114539</v>
      </c>
      <c r="B885" s="1">
        <v>45078</v>
      </c>
      <c r="C885">
        <v>3</v>
      </c>
      <c r="D885" t="s">
        <v>17</v>
      </c>
      <c r="E885">
        <v>1</v>
      </c>
      <c r="F885">
        <v>43</v>
      </c>
      <c r="G885">
        <v>3</v>
      </c>
      <c r="H885">
        <v>3</v>
      </c>
      <c r="I885" t="s">
        <v>18</v>
      </c>
      <c r="J885" t="s">
        <v>19</v>
      </c>
      <c r="K885" t="s">
        <v>20</v>
      </c>
      <c r="L885" t="s">
        <v>37</v>
      </c>
      <c r="M885">
        <v>11</v>
      </c>
      <c r="N885" s="7">
        <v>0.57094907407407403</v>
      </c>
      <c r="O885" t="s">
        <v>22</v>
      </c>
      <c r="P885" t="s">
        <v>23</v>
      </c>
      <c r="Q885">
        <v>13</v>
      </c>
      <c r="R885">
        <v>4</v>
      </c>
      <c r="S885">
        <v>6</v>
      </c>
    </row>
    <row r="886" spans="1:19" x14ac:dyDescent="0.25">
      <c r="A886">
        <v>114656</v>
      </c>
      <c r="B886" s="1">
        <v>45078</v>
      </c>
      <c r="C886">
        <v>3</v>
      </c>
      <c r="D886" t="s">
        <v>17</v>
      </c>
      <c r="E886">
        <v>1</v>
      </c>
      <c r="F886">
        <v>43</v>
      </c>
      <c r="G886">
        <v>3</v>
      </c>
      <c r="H886">
        <v>3</v>
      </c>
      <c r="I886" t="s">
        <v>18</v>
      </c>
      <c r="J886" t="s">
        <v>19</v>
      </c>
      <c r="K886" t="s">
        <v>20</v>
      </c>
      <c r="L886" t="s">
        <v>37</v>
      </c>
      <c r="M886">
        <v>11</v>
      </c>
      <c r="N886" s="7">
        <v>0.62013888888888891</v>
      </c>
      <c r="O886" t="s">
        <v>22</v>
      </c>
      <c r="P886" t="s">
        <v>23</v>
      </c>
      <c r="Q886">
        <v>14</v>
      </c>
      <c r="R886">
        <v>4</v>
      </c>
      <c r="S886">
        <v>6</v>
      </c>
    </row>
    <row r="887" spans="1:19" x14ac:dyDescent="0.25">
      <c r="A887">
        <v>114668</v>
      </c>
      <c r="B887" s="1">
        <v>45078</v>
      </c>
      <c r="C887">
        <v>3</v>
      </c>
      <c r="D887" t="s">
        <v>17</v>
      </c>
      <c r="E887">
        <v>1</v>
      </c>
      <c r="F887">
        <v>43</v>
      </c>
      <c r="G887">
        <v>3</v>
      </c>
      <c r="H887">
        <v>3</v>
      </c>
      <c r="I887" t="s">
        <v>18</v>
      </c>
      <c r="J887" t="s">
        <v>19</v>
      </c>
      <c r="K887" t="s">
        <v>20</v>
      </c>
      <c r="L887" t="s">
        <v>37</v>
      </c>
      <c r="M887">
        <v>11</v>
      </c>
      <c r="N887" s="7">
        <v>0.6240162037037037</v>
      </c>
      <c r="O887" t="s">
        <v>22</v>
      </c>
      <c r="P887" t="s">
        <v>23</v>
      </c>
      <c r="Q887">
        <v>14</v>
      </c>
      <c r="R887">
        <v>4</v>
      </c>
      <c r="S887">
        <v>6</v>
      </c>
    </row>
    <row r="888" spans="1:19" x14ac:dyDescent="0.25">
      <c r="A888">
        <v>114703</v>
      </c>
      <c r="B888" s="1">
        <v>45078</v>
      </c>
      <c r="C888">
        <v>3</v>
      </c>
      <c r="D888" t="s">
        <v>17</v>
      </c>
      <c r="E888">
        <v>1</v>
      </c>
      <c r="F888">
        <v>43</v>
      </c>
      <c r="G888">
        <v>3</v>
      </c>
      <c r="H888">
        <v>3</v>
      </c>
      <c r="I888" t="s">
        <v>18</v>
      </c>
      <c r="J888" t="s">
        <v>19</v>
      </c>
      <c r="K888" t="s">
        <v>20</v>
      </c>
      <c r="L888" t="s">
        <v>37</v>
      </c>
      <c r="M888">
        <v>11</v>
      </c>
      <c r="N888" s="7">
        <v>0.6384143518518518</v>
      </c>
      <c r="O888" t="s">
        <v>22</v>
      </c>
      <c r="P888" t="s">
        <v>23</v>
      </c>
      <c r="Q888">
        <v>15</v>
      </c>
      <c r="R888">
        <v>4</v>
      </c>
      <c r="S888">
        <v>6</v>
      </c>
    </row>
    <row r="889" spans="1:19" x14ac:dyDescent="0.25">
      <c r="A889">
        <v>114820</v>
      </c>
      <c r="B889" s="1">
        <v>45078</v>
      </c>
      <c r="C889">
        <v>3</v>
      </c>
      <c r="D889" t="s">
        <v>17</v>
      </c>
      <c r="E889">
        <v>1</v>
      </c>
      <c r="F889">
        <v>43</v>
      </c>
      <c r="G889">
        <v>3</v>
      </c>
      <c r="H889">
        <v>3</v>
      </c>
      <c r="I889" t="s">
        <v>18</v>
      </c>
      <c r="J889" t="s">
        <v>19</v>
      </c>
      <c r="K889" t="s">
        <v>20</v>
      </c>
      <c r="L889" t="s">
        <v>37</v>
      </c>
      <c r="M889">
        <v>11</v>
      </c>
      <c r="N889" s="7">
        <v>0.67814814814814817</v>
      </c>
      <c r="O889" t="s">
        <v>22</v>
      </c>
      <c r="P889" t="s">
        <v>23</v>
      </c>
      <c r="Q889">
        <v>16</v>
      </c>
      <c r="R889">
        <v>4</v>
      </c>
      <c r="S889">
        <v>6</v>
      </c>
    </row>
    <row r="890" spans="1:19" x14ac:dyDescent="0.25">
      <c r="A890">
        <v>114937</v>
      </c>
      <c r="B890" s="1">
        <v>45078</v>
      </c>
      <c r="C890">
        <v>3</v>
      </c>
      <c r="D890" t="s">
        <v>17</v>
      </c>
      <c r="E890">
        <v>1</v>
      </c>
      <c r="F890">
        <v>43</v>
      </c>
      <c r="G890">
        <v>3</v>
      </c>
      <c r="H890">
        <v>3</v>
      </c>
      <c r="I890" t="s">
        <v>18</v>
      </c>
      <c r="J890" t="s">
        <v>19</v>
      </c>
      <c r="K890" t="s">
        <v>20</v>
      </c>
      <c r="L890" t="s">
        <v>37</v>
      </c>
      <c r="M890">
        <v>11</v>
      </c>
      <c r="N890" s="7">
        <v>0.72422453703703704</v>
      </c>
      <c r="O890" t="s">
        <v>22</v>
      </c>
      <c r="P890" t="s">
        <v>23</v>
      </c>
      <c r="Q890">
        <v>17</v>
      </c>
      <c r="R890">
        <v>4</v>
      </c>
      <c r="S890">
        <v>6</v>
      </c>
    </row>
    <row r="891" spans="1:19" x14ac:dyDescent="0.25">
      <c r="A891">
        <v>115098</v>
      </c>
      <c r="B891" s="1">
        <v>45078</v>
      </c>
      <c r="C891">
        <v>3</v>
      </c>
      <c r="D891" t="s">
        <v>17</v>
      </c>
      <c r="E891">
        <v>1</v>
      </c>
      <c r="F891">
        <v>43</v>
      </c>
      <c r="G891">
        <v>3</v>
      </c>
      <c r="H891">
        <v>3</v>
      </c>
      <c r="I891" t="s">
        <v>18</v>
      </c>
      <c r="J891" t="s">
        <v>19</v>
      </c>
      <c r="K891" t="s">
        <v>20</v>
      </c>
      <c r="L891" t="s">
        <v>37</v>
      </c>
      <c r="M891">
        <v>11</v>
      </c>
      <c r="N891" s="7">
        <v>0.79197916666666668</v>
      </c>
      <c r="O891" t="s">
        <v>22</v>
      </c>
      <c r="P891" t="s">
        <v>23</v>
      </c>
      <c r="Q891">
        <v>19</v>
      </c>
      <c r="R891">
        <v>4</v>
      </c>
      <c r="S891">
        <v>6</v>
      </c>
    </row>
    <row r="892" spans="1:19" x14ac:dyDescent="0.25">
      <c r="A892">
        <v>115483</v>
      </c>
      <c r="B892" s="1">
        <v>45079</v>
      </c>
      <c r="C892">
        <v>3</v>
      </c>
      <c r="D892" t="s">
        <v>17</v>
      </c>
      <c r="E892">
        <v>1</v>
      </c>
      <c r="F892">
        <v>43</v>
      </c>
      <c r="G892">
        <v>3</v>
      </c>
      <c r="H892">
        <v>3</v>
      </c>
      <c r="I892" t="s">
        <v>18</v>
      </c>
      <c r="J892" t="s">
        <v>19</v>
      </c>
      <c r="K892" t="s">
        <v>20</v>
      </c>
      <c r="L892" t="s">
        <v>37</v>
      </c>
      <c r="M892">
        <v>11</v>
      </c>
      <c r="N892" s="7">
        <v>0.50531250000000005</v>
      </c>
      <c r="O892" t="s">
        <v>22</v>
      </c>
      <c r="P892" t="s">
        <v>24</v>
      </c>
      <c r="Q892">
        <v>12</v>
      </c>
      <c r="R892">
        <v>5</v>
      </c>
      <c r="S892">
        <v>6</v>
      </c>
    </row>
    <row r="893" spans="1:19" x14ac:dyDescent="0.25">
      <c r="A893">
        <v>115489</v>
      </c>
      <c r="B893" s="1">
        <v>45079</v>
      </c>
      <c r="C893">
        <v>3</v>
      </c>
      <c r="D893" t="s">
        <v>17</v>
      </c>
      <c r="E893">
        <v>1</v>
      </c>
      <c r="F893">
        <v>43</v>
      </c>
      <c r="G893">
        <v>3</v>
      </c>
      <c r="H893">
        <v>3</v>
      </c>
      <c r="I893" t="s">
        <v>18</v>
      </c>
      <c r="J893" t="s">
        <v>19</v>
      </c>
      <c r="K893" t="s">
        <v>20</v>
      </c>
      <c r="L893" t="s">
        <v>37</v>
      </c>
      <c r="M893">
        <v>11</v>
      </c>
      <c r="N893" s="7">
        <v>0.5071296296296296</v>
      </c>
      <c r="O893" t="s">
        <v>22</v>
      </c>
      <c r="P893" t="s">
        <v>24</v>
      </c>
      <c r="Q893">
        <v>12</v>
      </c>
      <c r="R893">
        <v>5</v>
      </c>
      <c r="S893">
        <v>6</v>
      </c>
    </row>
    <row r="894" spans="1:19" x14ac:dyDescent="0.25">
      <c r="A894">
        <v>115517</v>
      </c>
      <c r="B894" s="1">
        <v>45079</v>
      </c>
      <c r="C894">
        <v>3</v>
      </c>
      <c r="D894" t="s">
        <v>17</v>
      </c>
      <c r="E894">
        <v>1</v>
      </c>
      <c r="F894">
        <v>43</v>
      </c>
      <c r="G894">
        <v>3</v>
      </c>
      <c r="H894">
        <v>3</v>
      </c>
      <c r="I894" t="s">
        <v>18</v>
      </c>
      <c r="J894" t="s">
        <v>19</v>
      </c>
      <c r="K894" t="s">
        <v>20</v>
      </c>
      <c r="L894" t="s">
        <v>37</v>
      </c>
      <c r="M894">
        <v>11</v>
      </c>
      <c r="N894" s="7">
        <v>0.51631944444444444</v>
      </c>
      <c r="O894" t="s">
        <v>22</v>
      </c>
      <c r="P894" t="s">
        <v>24</v>
      </c>
      <c r="Q894">
        <v>12</v>
      </c>
      <c r="R894">
        <v>5</v>
      </c>
      <c r="S894">
        <v>6</v>
      </c>
    </row>
    <row r="895" spans="1:19" x14ac:dyDescent="0.25">
      <c r="A895">
        <v>115738</v>
      </c>
      <c r="B895" s="1">
        <v>45079</v>
      </c>
      <c r="C895">
        <v>3</v>
      </c>
      <c r="D895" t="s">
        <v>17</v>
      </c>
      <c r="E895">
        <v>1</v>
      </c>
      <c r="F895">
        <v>43</v>
      </c>
      <c r="G895">
        <v>3</v>
      </c>
      <c r="H895">
        <v>3</v>
      </c>
      <c r="I895" t="s">
        <v>18</v>
      </c>
      <c r="J895" t="s">
        <v>19</v>
      </c>
      <c r="K895" t="s">
        <v>20</v>
      </c>
      <c r="L895" t="s">
        <v>37</v>
      </c>
      <c r="M895">
        <v>11</v>
      </c>
      <c r="N895" s="7">
        <v>0.59689814814814812</v>
      </c>
      <c r="O895" t="s">
        <v>22</v>
      </c>
      <c r="P895" t="s">
        <v>24</v>
      </c>
      <c r="Q895">
        <v>14</v>
      </c>
      <c r="R895">
        <v>5</v>
      </c>
      <c r="S895">
        <v>6</v>
      </c>
    </row>
    <row r="896" spans="1:19" x14ac:dyDescent="0.25">
      <c r="A896">
        <v>116078</v>
      </c>
      <c r="B896" s="1">
        <v>45079</v>
      </c>
      <c r="C896">
        <v>3</v>
      </c>
      <c r="D896" t="s">
        <v>17</v>
      </c>
      <c r="E896">
        <v>1</v>
      </c>
      <c r="F896">
        <v>43</v>
      </c>
      <c r="G896">
        <v>3</v>
      </c>
      <c r="H896">
        <v>3</v>
      </c>
      <c r="I896" t="s">
        <v>18</v>
      </c>
      <c r="J896" t="s">
        <v>19</v>
      </c>
      <c r="K896" t="s">
        <v>20</v>
      </c>
      <c r="L896" t="s">
        <v>37</v>
      </c>
      <c r="M896">
        <v>11</v>
      </c>
      <c r="N896" s="7">
        <v>0.73072916666666665</v>
      </c>
      <c r="O896" t="s">
        <v>22</v>
      </c>
      <c r="P896" t="s">
        <v>24</v>
      </c>
      <c r="Q896">
        <v>17</v>
      </c>
      <c r="R896">
        <v>5</v>
      </c>
      <c r="S896">
        <v>6</v>
      </c>
    </row>
    <row r="897" spans="1:19" x14ac:dyDescent="0.25">
      <c r="A897">
        <v>116578</v>
      </c>
      <c r="B897" s="1">
        <v>45080</v>
      </c>
      <c r="C897">
        <v>3</v>
      </c>
      <c r="D897" t="s">
        <v>17</v>
      </c>
      <c r="E897">
        <v>1</v>
      </c>
      <c r="F897">
        <v>43</v>
      </c>
      <c r="G897">
        <v>3</v>
      </c>
      <c r="H897">
        <v>3</v>
      </c>
      <c r="I897" t="s">
        <v>18</v>
      </c>
      <c r="J897" t="s">
        <v>19</v>
      </c>
      <c r="K897" t="s">
        <v>20</v>
      </c>
      <c r="L897" t="s">
        <v>37</v>
      </c>
      <c r="M897">
        <v>11</v>
      </c>
      <c r="N897" s="7">
        <v>0.47660879629629632</v>
      </c>
      <c r="O897" t="s">
        <v>22</v>
      </c>
      <c r="P897" t="s">
        <v>25</v>
      </c>
      <c r="Q897">
        <v>11</v>
      </c>
      <c r="R897">
        <v>6</v>
      </c>
      <c r="S897">
        <v>6</v>
      </c>
    </row>
    <row r="898" spans="1:19" x14ac:dyDescent="0.25">
      <c r="A898">
        <v>116794</v>
      </c>
      <c r="B898" s="1">
        <v>45080</v>
      </c>
      <c r="C898">
        <v>3</v>
      </c>
      <c r="D898" t="s">
        <v>17</v>
      </c>
      <c r="E898">
        <v>1</v>
      </c>
      <c r="F898">
        <v>43</v>
      </c>
      <c r="G898">
        <v>3</v>
      </c>
      <c r="H898">
        <v>3</v>
      </c>
      <c r="I898" t="s">
        <v>18</v>
      </c>
      <c r="J898" t="s">
        <v>19</v>
      </c>
      <c r="K898" t="s">
        <v>20</v>
      </c>
      <c r="L898" t="s">
        <v>37</v>
      </c>
      <c r="M898">
        <v>11</v>
      </c>
      <c r="N898" s="7">
        <v>0.54811342592592593</v>
      </c>
      <c r="O898" t="s">
        <v>22</v>
      </c>
      <c r="P898" t="s">
        <v>25</v>
      </c>
      <c r="Q898">
        <v>13</v>
      </c>
      <c r="R898">
        <v>6</v>
      </c>
      <c r="S898">
        <v>6</v>
      </c>
    </row>
    <row r="899" spans="1:19" x14ac:dyDescent="0.25">
      <c r="A899">
        <v>117066</v>
      </c>
      <c r="B899" s="1">
        <v>45080</v>
      </c>
      <c r="C899">
        <v>3</v>
      </c>
      <c r="D899" t="s">
        <v>17</v>
      </c>
      <c r="E899">
        <v>1</v>
      </c>
      <c r="F899">
        <v>43</v>
      </c>
      <c r="G899">
        <v>3</v>
      </c>
      <c r="H899">
        <v>3</v>
      </c>
      <c r="I899" t="s">
        <v>18</v>
      </c>
      <c r="J899" t="s">
        <v>19</v>
      </c>
      <c r="K899" t="s">
        <v>20</v>
      </c>
      <c r="L899" t="s">
        <v>37</v>
      </c>
      <c r="M899">
        <v>11</v>
      </c>
      <c r="N899" s="7">
        <v>0.66112268518518513</v>
      </c>
      <c r="O899" t="s">
        <v>22</v>
      </c>
      <c r="P899" t="s">
        <v>25</v>
      </c>
      <c r="Q899">
        <v>15</v>
      </c>
      <c r="R899">
        <v>6</v>
      </c>
      <c r="S899">
        <v>6</v>
      </c>
    </row>
    <row r="900" spans="1:19" x14ac:dyDescent="0.25">
      <c r="A900">
        <v>117107</v>
      </c>
      <c r="B900" s="1">
        <v>45080</v>
      </c>
      <c r="C900">
        <v>3</v>
      </c>
      <c r="D900" t="s">
        <v>17</v>
      </c>
      <c r="E900">
        <v>1</v>
      </c>
      <c r="F900">
        <v>43</v>
      </c>
      <c r="G900">
        <v>3</v>
      </c>
      <c r="H900">
        <v>3</v>
      </c>
      <c r="I900" t="s">
        <v>18</v>
      </c>
      <c r="J900" t="s">
        <v>19</v>
      </c>
      <c r="K900" t="s">
        <v>20</v>
      </c>
      <c r="L900" t="s">
        <v>37</v>
      </c>
      <c r="M900">
        <v>11</v>
      </c>
      <c r="N900" s="7">
        <v>0.67837962962962961</v>
      </c>
      <c r="O900" t="s">
        <v>22</v>
      </c>
      <c r="P900" t="s">
        <v>25</v>
      </c>
      <c r="Q900">
        <v>16</v>
      </c>
      <c r="R900">
        <v>6</v>
      </c>
      <c r="S900">
        <v>6</v>
      </c>
    </row>
    <row r="901" spans="1:19" x14ac:dyDescent="0.25">
      <c r="A901">
        <v>117349</v>
      </c>
      <c r="B901" s="1">
        <v>45080</v>
      </c>
      <c r="C901">
        <v>3</v>
      </c>
      <c r="D901" t="s">
        <v>17</v>
      </c>
      <c r="E901">
        <v>1</v>
      </c>
      <c r="F901">
        <v>43</v>
      </c>
      <c r="G901">
        <v>3</v>
      </c>
      <c r="H901">
        <v>3</v>
      </c>
      <c r="I901" t="s">
        <v>18</v>
      </c>
      <c r="J901" t="s">
        <v>19</v>
      </c>
      <c r="K901" t="s">
        <v>20</v>
      </c>
      <c r="L901" t="s">
        <v>37</v>
      </c>
      <c r="M901">
        <v>11</v>
      </c>
      <c r="N901" s="7">
        <v>0.77150462962962962</v>
      </c>
      <c r="O901" t="s">
        <v>22</v>
      </c>
      <c r="P901" t="s">
        <v>25</v>
      </c>
      <c r="Q901">
        <v>18</v>
      </c>
      <c r="R901">
        <v>6</v>
      </c>
      <c r="S901">
        <v>6</v>
      </c>
    </row>
    <row r="902" spans="1:19" x14ac:dyDescent="0.25">
      <c r="A902">
        <v>117794</v>
      </c>
      <c r="B902" s="1">
        <v>45081</v>
      </c>
      <c r="C902">
        <v>3</v>
      </c>
      <c r="D902" t="s">
        <v>17</v>
      </c>
      <c r="E902">
        <v>1</v>
      </c>
      <c r="F902">
        <v>43</v>
      </c>
      <c r="G902">
        <v>3</v>
      </c>
      <c r="H902">
        <v>3</v>
      </c>
      <c r="I902" t="s">
        <v>18</v>
      </c>
      <c r="J902" t="s">
        <v>19</v>
      </c>
      <c r="K902" t="s">
        <v>20</v>
      </c>
      <c r="L902" t="s">
        <v>37</v>
      </c>
      <c r="M902">
        <v>11</v>
      </c>
      <c r="N902" s="7">
        <v>0.50186342592592592</v>
      </c>
      <c r="O902" t="s">
        <v>22</v>
      </c>
      <c r="P902" t="s">
        <v>26</v>
      </c>
      <c r="Q902">
        <v>12</v>
      </c>
      <c r="R902">
        <v>0</v>
      </c>
      <c r="S902">
        <v>6</v>
      </c>
    </row>
    <row r="903" spans="1:19" x14ac:dyDescent="0.25">
      <c r="A903">
        <v>117838</v>
      </c>
      <c r="B903" s="1">
        <v>45081</v>
      </c>
      <c r="C903">
        <v>3</v>
      </c>
      <c r="D903" t="s">
        <v>17</v>
      </c>
      <c r="E903">
        <v>1</v>
      </c>
      <c r="F903">
        <v>43</v>
      </c>
      <c r="G903">
        <v>3</v>
      </c>
      <c r="H903">
        <v>3</v>
      </c>
      <c r="I903" t="s">
        <v>18</v>
      </c>
      <c r="J903" t="s">
        <v>19</v>
      </c>
      <c r="K903" t="s">
        <v>20</v>
      </c>
      <c r="L903" t="s">
        <v>37</v>
      </c>
      <c r="M903">
        <v>11</v>
      </c>
      <c r="N903" s="7">
        <v>0.51549768518518524</v>
      </c>
      <c r="O903" t="s">
        <v>22</v>
      </c>
      <c r="P903" t="s">
        <v>26</v>
      </c>
      <c r="Q903">
        <v>12</v>
      </c>
      <c r="R903">
        <v>0</v>
      </c>
      <c r="S903">
        <v>6</v>
      </c>
    </row>
    <row r="904" spans="1:19" x14ac:dyDescent="0.25">
      <c r="A904">
        <v>117865</v>
      </c>
      <c r="B904" s="1">
        <v>45081</v>
      </c>
      <c r="C904">
        <v>3</v>
      </c>
      <c r="D904" t="s">
        <v>17</v>
      </c>
      <c r="E904">
        <v>1</v>
      </c>
      <c r="F904">
        <v>43</v>
      </c>
      <c r="G904">
        <v>3</v>
      </c>
      <c r="H904">
        <v>3</v>
      </c>
      <c r="I904" t="s">
        <v>18</v>
      </c>
      <c r="J904" t="s">
        <v>19</v>
      </c>
      <c r="K904" t="s">
        <v>20</v>
      </c>
      <c r="L904" t="s">
        <v>37</v>
      </c>
      <c r="M904">
        <v>11</v>
      </c>
      <c r="N904" s="7">
        <v>0.52697916666666667</v>
      </c>
      <c r="O904" t="s">
        <v>22</v>
      </c>
      <c r="P904" t="s">
        <v>26</v>
      </c>
      <c r="Q904">
        <v>12</v>
      </c>
      <c r="R904">
        <v>0</v>
      </c>
      <c r="S904">
        <v>6</v>
      </c>
    </row>
    <row r="905" spans="1:19" x14ac:dyDescent="0.25">
      <c r="A905">
        <v>118041</v>
      </c>
      <c r="B905" s="1">
        <v>45081</v>
      </c>
      <c r="C905">
        <v>3</v>
      </c>
      <c r="D905" t="s">
        <v>17</v>
      </c>
      <c r="E905">
        <v>1</v>
      </c>
      <c r="F905">
        <v>43</v>
      </c>
      <c r="G905">
        <v>3</v>
      </c>
      <c r="H905">
        <v>3</v>
      </c>
      <c r="I905" t="s">
        <v>18</v>
      </c>
      <c r="J905" t="s">
        <v>19</v>
      </c>
      <c r="K905" t="s">
        <v>20</v>
      </c>
      <c r="L905" t="s">
        <v>37</v>
      </c>
      <c r="M905">
        <v>11</v>
      </c>
      <c r="N905" s="7">
        <v>0.59802083333333333</v>
      </c>
      <c r="O905" t="s">
        <v>22</v>
      </c>
      <c r="P905" t="s">
        <v>26</v>
      </c>
      <c r="Q905">
        <v>14</v>
      </c>
      <c r="R905">
        <v>0</v>
      </c>
      <c r="S905">
        <v>6</v>
      </c>
    </row>
    <row r="906" spans="1:19" x14ac:dyDescent="0.25">
      <c r="A906">
        <v>118896</v>
      </c>
      <c r="B906" s="1">
        <v>45082</v>
      </c>
      <c r="C906">
        <v>3</v>
      </c>
      <c r="D906" t="s">
        <v>17</v>
      </c>
      <c r="E906">
        <v>1</v>
      </c>
      <c r="F906">
        <v>43</v>
      </c>
      <c r="G906">
        <v>3</v>
      </c>
      <c r="H906">
        <v>3</v>
      </c>
      <c r="I906" t="s">
        <v>18</v>
      </c>
      <c r="J906" t="s">
        <v>19</v>
      </c>
      <c r="K906" t="s">
        <v>20</v>
      </c>
      <c r="L906" t="s">
        <v>37</v>
      </c>
      <c r="M906">
        <v>11</v>
      </c>
      <c r="N906" s="7">
        <v>0.49378472222222225</v>
      </c>
      <c r="O906" t="s">
        <v>22</v>
      </c>
      <c r="P906" t="s">
        <v>27</v>
      </c>
      <c r="Q906">
        <v>11</v>
      </c>
      <c r="R906">
        <v>1</v>
      </c>
      <c r="S906">
        <v>6</v>
      </c>
    </row>
    <row r="907" spans="1:19" x14ac:dyDescent="0.25">
      <c r="A907">
        <v>119398</v>
      </c>
      <c r="B907" s="1">
        <v>45082</v>
      </c>
      <c r="C907">
        <v>3</v>
      </c>
      <c r="D907" t="s">
        <v>17</v>
      </c>
      <c r="E907">
        <v>1</v>
      </c>
      <c r="F907">
        <v>43</v>
      </c>
      <c r="G907">
        <v>3</v>
      </c>
      <c r="H907">
        <v>3</v>
      </c>
      <c r="I907" t="s">
        <v>18</v>
      </c>
      <c r="J907" t="s">
        <v>19</v>
      </c>
      <c r="K907" t="s">
        <v>20</v>
      </c>
      <c r="L907" t="s">
        <v>37</v>
      </c>
      <c r="M907">
        <v>11</v>
      </c>
      <c r="N907" s="7">
        <v>0.6856944444444445</v>
      </c>
      <c r="O907" t="s">
        <v>22</v>
      </c>
      <c r="P907" t="s">
        <v>27</v>
      </c>
      <c r="Q907">
        <v>16</v>
      </c>
      <c r="R907">
        <v>1</v>
      </c>
      <c r="S907">
        <v>6</v>
      </c>
    </row>
    <row r="908" spans="1:19" x14ac:dyDescent="0.25">
      <c r="A908">
        <v>120331</v>
      </c>
      <c r="B908" s="1">
        <v>45083</v>
      </c>
      <c r="C908">
        <v>3</v>
      </c>
      <c r="D908" t="s">
        <v>17</v>
      </c>
      <c r="E908">
        <v>1</v>
      </c>
      <c r="F908">
        <v>43</v>
      </c>
      <c r="G908">
        <v>3</v>
      </c>
      <c r="H908">
        <v>3</v>
      </c>
      <c r="I908" t="s">
        <v>18</v>
      </c>
      <c r="J908" t="s">
        <v>19</v>
      </c>
      <c r="K908" t="s">
        <v>20</v>
      </c>
      <c r="L908" t="s">
        <v>37</v>
      </c>
      <c r="M908">
        <v>11</v>
      </c>
      <c r="N908" s="7">
        <v>0.6409259259259259</v>
      </c>
      <c r="O908" t="s">
        <v>22</v>
      </c>
      <c r="P908" t="s">
        <v>29</v>
      </c>
      <c r="Q908">
        <v>15</v>
      </c>
      <c r="R908">
        <v>2</v>
      </c>
      <c r="S908">
        <v>6</v>
      </c>
    </row>
    <row r="909" spans="1:19" x14ac:dyDescent="0.25">
      <c r="A909">
        <v>120652</v>
      </c>
      <c r="B909" s="1">
        <v>45083</v>
      </c>
      <c r="C909">
        <v>3</v>
      </c>
      <c r="D909" t="s">
        <v>17</v>
      </c>
      <c r="E909">
        <v>1</v>
      </c>
      <c r="F909">
        <v>43</v>
      </c>
      <c r="G909">
        <v>3</v>
      </c>
      <c r="H909">
        <v>3</v>
      </c>
      <c r="I909" t="s">
        <v>18</v>
      </c>
      <c r="J909" t="s">
        <v>19</v>
      </c>
      <c r="K909" t="s">
        <v>20</v>
      </c>
      <c r="L909" t="s">
        <v>37</v>
      </c>
      <c r="M909">
        <v>11</v>
      </c>
      <c r="N909" s="7">
        <v>0.76628472222222221</v>
      </c>
      <c r="O909" t="s">
        <v>22</v>
      </c>
      <c r="P909" t="s">
        <v>29</v>
      </c>
      <c r="Q909">
        <v>18</v>
      </c>
      <c r="R909">
        <v>2</v>
      </c>
      <c r="S909">
        <v>6</v>
      </c>
    </row>
    <row r="910" spans="1:19" x14ac:dyDescent="0.25">
      <c r="A910">
        <v>121199</v>
      </c>
      <c r="B910" s="1">
        <v>45084</v>
      </c>
      <c r="C910">
        <v>3</v>
      </c>
      <c r="D910" t="s">
        <v>17</v>
      </c>
      <c r="E910">
        <v>1</v>
      </c>
      <c r="F910">
        <v>43</v>
      </c>
      <c r="G910">
        <v>3</v>
      </c>
      <c r="H910">
        <v>3</v>
      </c>
      <c r="I910" t="s">
        <v>18</v>
      </c>
      <c r="J910" t="s">
        <v>19</v>
      </c>
      <c r="K910" t="s">
        <v>20</v>
      </c>
      <c r="L910" t="s">
        <v>37</v>
      </c>
      <c r="M910">
        <v>11</v>
      </c>
      <c r="N910" s="7">
        <v>0.41060185185185183</v>
      </c>
      <c r="O910" t="s">
        <v>22</v>
      </c>
      <c r="P910" t="s">
        <v>28</v>
      </c>
      <c r="Q910">
        <v>9</v>
      </c>
      <c r="R910">
        <v>3</v>
      </c>
      <c r="S910">
        <v>6</v>
      </c>
    </row>
    <row r="911" spans="1:19" x14ac:dyDescent="0.25">
      <c r="A911">
        <v>121376</v>
      </c>
      <c r="B911" s="1">
        <v>45084</v>
      </c>
      <c r="C911">
        <v>3</v>
      </c>
      <c r="D911" t="s">
        <v>17</v>
      </c>
      <c r="E911">
        <v>1</v>
      </c>
      <c r="F911">
        <v>43</v>
      </c>
      <c r="G911">
        <v>3</v>
      </c>
      <c r="H911">
        <v>3</v>
      </c>
      <c r="I911" t="s">
        <v>18</v>
      </c>
      <c r="J911" t="s">
        <v>19</v>
      </c>
      <c r="K911" t="s">
        <v>20</v>
      </c>
      <c r="L911" t="s">
        <v>37</v>
      </c>
      <c r="M911">
        <v>11</v>
      </c>
      <c r="N911" s="7">
        <v>0.44878472222222221</v>
      </c>
      <c r="O911" t="s">
        <v>22</v>
      </c>
      <c r="P911" t="s">
        <v>28</v>
      </c>
      <c r="Q911">
        <v>10</v>
      </c>
      <c r="R911">
        <v>3</v>
      </c>
      <c r="S911">
        <v>6</v>
      </c>
    </row>
    <row r="912" spans="1:19" x14ac:dyDescent="0.25">
      <c r="A912">
        <v>121483</v>
      </c>
      <c r="B912" s="1">
        <v>45084</v>
      </c>
      <c r="C912">
        <v>3</v>
      </c>
      <c r="D912" t="s">
        <v>17</v>
      </c>
      <c r="E912">
        <v>1</v>
      </c>
      <c r="F912">
        <v>43</v>
      </c>
      <c r="G912">
        <v>3</v>
      </c>
      <c r="H912">
        <v>3</v>
      </c>
      <c r="I912" t="s">
        <v>18</v>
      </c>
      <c r="J912" t="s">
        <v>19</v>
      </c>
      <c r="K912" t="s">
        <v>20</v>
      </c>
      <c r="L912" t="s">
        <v>37</v>
      </c>
      <c r="M912">
        <v>11</v>
      </c>
      <c r="N912" s="7">
        <v>0.49288194444444444</v>
      </c>
      <c r="O912" t="s">
        <v>22</v>
      </c>
      <c r="P912" t="s">
        <v>28</v>
      </c>
      <c r="Q912">
        <v>11</v>
      </c>
      <c r="R912">
        <v>3</v>
      </c>
      <c r="S912">
        <v>6</v>
      </c>
    </row>
    <row r="913" spans="1:19" x14ac:dyDescent="0.25">
      <c r="A913">
        <v>122549</v>
      </c>
      <c r="B913" s="1">
        <v>45085</v>
      </c>
      <c r="C913">
        <v>3</v>
      </c>
      <c r="D913" t="s">
        <v>17</v>
      </c>
      <c r="E913">
        <v>1</v>
      </c>
      <c r="F913">
        <v>43</v>
      </c>
      <c r="G913">
        <v>3</v>
      </c>
      <c r="H913">
        <v>3</v>
      </c>
      <c r="I913" t="s">
        <v>18</v>
      </c>
      <c r="J913" t="s">
        <v>19</v>
      </c>
      <c r="K913" t="s">
        <v>20</v>
      </c>
      <c r="L913" t="s">
        <v>37</v>
      </c>
      <c r="M913">
        <v>11</v>
      </c>
      <c r="N913" s="7">
        <v>0.47452546296296294</v>
      </c>
      <c r="O913" t="s">
        <v>22</v>
      </c>
      <c r="P913" t="s">
        <v>23</v>
      </c>
      <c r="Q913">
        <v>11</v>
      </c>
      <c r="R913">
        <v>4</v>
      </c>
      <c r="S913">
        <v>6</v>
      </c>
    </row>
    <row r="914" spans="1:19" x14ac:dyDescent="0.25">
      <c r="A914">
        <v>122664</v>
      </c>
      <c r="B914" s="1">
        <v>45085</v>
      </c>
      <c r="C914">
        <v>3</v>
      </c>
      <c r="D914" t="s">
        <v>17</v>
      </c>
      <c r="E914">
        <v>1</v>
      </c>
      <c r="F914">
        <v>43</v>
      </c>
      <c r="G914">
        <v>3</v>
      </c>
      <c r="H914">
        <v>3</v>
      </c>
      <c r="I914" t="s">
        <v>18</v>
      </c>
      <c r="J914" t="s">
        <v>19</v>
      </c>
      <c r="K914" t="s">
        <v>20</v>
      </c>
      <c r="L914" t="s">
        <v>37</v>
      </c>
      <c r="M914">
        <v>11</v>
      </c>
      <c r="N914" s="7">
        <v>0.53430555555555559</v>
      </c>
      <c r="O914" t="s">
        <v>22</v>
      </c>
      <c r="P914" t="s">
        <v>23</v>
      </c>
      <c r="Q914">
        <v>12</v>
      </c>
      <c r="R914">
        <v>4</v>
      </c>
      <c r="S914">
        <v>6</v>
      </c>
    </row>
    <row r="915" spans="1:19" x14ac:dyDescent="0.25">
      <c r="A915">
        <v>122678</v>
      </c>
      <c r="B915" s="1">
        <v>45085</v>
      </c>
      <c r="C915">
        <v>3</v>
      </c>
      <c r="D915" t="s">
        <v>17</v>
      </c>
      <c r="E915">
        <v>1</v>
      </c>
      <c r="F915">
        <v>43</v>
      </c>
      <c r="G915">
        <v>3</v>
      </c>
      <c r="H915">
        <v>3</v>
      </c>
      <c r="I915" t="s">
        <v>18</v>
      </c>
      <c r="J915" t="s">
        <v>19</v>
      </c>
      <c r="K915" t="s">
        <v>20</v>
      </c>
      <c r="L915" t="s">
        <v>37</v>
      </c>
      <c r="M915">
        <v>11</v>
      </c>
      <c r="N915" s="7">
        <v>0.54003472222222226</v>
      </c>
      <c r="O915" t="s">
        <v>22</v>
      </c>
      <c r="P915" t="s">
        <v>23</v>
      </c>
      <c r="Q915">
        <v>12</v>
      </c>
      <c r="R915">
        <v>4</v>
      </c>
      <c r="S915">
        <v>6</v>
      </c>
    </row>
    <row r="916" spans="1:19" x14ac:dyDescent="0.25">
      <c r="A916">
        <v>122733</v>
      </c>
      <c r="B916" s="1">
        <v>45085</v>
      </c>
      <c r="C916">
        <v>3</v>
      </c>
      <c r="D916" t="s">
        <v>17</v>
      </c>
      <c r="E916">
        <v>1</v>
      </c>
      <c r="F916">
        <v>43</v>
      </c>
      <c r="G916">
        <v>3</v>
      </c>
      <c r="H916">
        <v>3</v>
      </c>
      <c r="I916" t="s">
        <v>18</v>
      </c>
      <c r="J916" t="s">
        <v>19</v>
      </c>
      <c r="K916" t="s">
        <v>20</v>
      </c>
      <c r="L916" t="s">
        <v>37</v>
      </c>
      <c r="M916">
        <v>11</v>
      </c>
      <c r="N916" s="7">
        <v>0.57174768518518515</v>
      </c>
      <c r="O916" t="s">
        <v>22</v>
      </c>
      <c r="P916" t="s">
        <v>23</v>
      </c>
      <c r="Q916">
        <v>13</v>
      </c>
      <c r="R916">
        <v>4</v>
      </c>
      <c r="S916">
        <v>6</v>
      </c>
    </row>
    <row r="917" spans="1:19" x14ac:dyDescent="0.25">
      <c r="A917">
        <v>123064</v>
      </c>
      <c r="B917" s="1">
        <v>45085</v>
      </c>
      <c r="C917">
        <v>3</v>
      </c>
      <c r="D917" t="s">
        <v>17</v>
      </c>
      <c r="E917">
        <v>1</v>
      </c>
      <c r="F917">
        <v>43</v>
      </c>
      <c r="G917">
        <v>3</v>
      </c>
      <c r="H917">
        <v>3</v>
      </c>
      <c r="I917" t="s">
        <v>18</v>
      </c>
      <c r="J917" t="s">
        <v>19</v>
      </c>
      <c r="K917" t="s">
        <v>20</v>
      </c>
      <c r="L917" t="s">
        <v>37</v>
      </c>
      <c r="M917">
        <v>11</v>
      </c>
      <c r="N917" s="7">
        <v>0.77878472222222217</v>
      </c>
      <c r="O917" t="s">
        <v>22</v>
      </c>
      <c r="P917" t="s">
        <v>23</v>
      </c>
      <c r="Q917">
        <v>18</v>
      </c>
      <c r="R917">
        <v>4</v>
      </c>
      <c r="S917">
        <v>6</v>
      </c>
    </row>
    <row r="918" spans="1:19" x14ac:dyDescent="0.25">
      <c r="A918">
        <v>123065</v>
      </c>
      <c r="B918" s="1">
        <v>45085</v>
      </c>
      <c r="C918">
        <v>3</v>
      </c>
      <c r="D918" t="s">
        <v>17</v>
      </c>
      <c r="E918">
        <v>1</v>
      </c>
      <c r="F918">
        <v>43</v>
      </c>
      <c r="G918">
        <v>3</v>
      </c>
      <c r="H918">
        <v>3</v>
      </c>
      <c r="I918" t="s">
        <v>18</v>
      </c>
      <c r="J918" t="s">
        <v>19</v>
      </c>
      <c r="K918" t="s">
        <v>20</v>
      </c>
      <c r="L918" t="s">
        <v>37</v>
      </c>
      <c r="M918">
        <v>11</v>
      </c>
      <c r="N918" s="7">
        <v>0.77982638888888889</v>
      </c>
      <c r="O918" t="s">
        <v>22</v>
      </c>
      <c r="P918" t="s">
        <v>23</v>
      </c>
      <c r="Q918">
        <v>18</v>
      </c>
      <c r="R918">
        <v>4</v>
      </c>
      <c r="S918">
        <v>6</v>
      </c>
    </row>
    <row r="919" spans="1:19" x14ac:dyDescent="0.25">
      <c r="A919">
        <v>123623</v>
      </c>
      <c r="B919" s="1">
        <v>45086</v>
      </c>
      <c r="C919">
        <v>3</v>
      </c>
      <c r="D919" t="s">
        <v>17</v>
      </c>
      <c r="E919">
        <v>1</v>
      </c>
      <c r="F919">
        <v>43</v>
      </c>
      <c r="G919">
        <v>3</v>
      </c>
      <c r="H919">
        <v>3</v>
      </c>
      <c r="I919" t="s">
        <v>18</v>
      </c>
      <c r="J919" t="s">
        <v>19</v>
      </c>
      <c r="K919" t="s">
        <v>20</v>
      </c>
      <c r="L919" t="s">
        <v>37</v>
      </c>
      <c r="M919">
        <v>11</v>
      </c>
      <c r="N919" s="7">
        <v>0.40248842592592593</v>
      </c>
      <c r="O919" t="s">
        <v>22</v>
      </c>
      <c r="P919" t="s">
        <v>24</v>
      </c>
      <c r="Q919">
        <v>9</v>
      </c>
      <c r="R919">
        <v>5</v>
      </c>
      <c r="S919">
        <v>6</v>
      </c>
    </row>
    <row r="920" spans="1:19" x14ac:dyDescent="0.25">
      <c r="A920">
        <v>124244</v>
      </c>
      <c r="B920" s="1">
        <v>45086</v>
      </c>
      <c r="C920">
        <v>3</v>
      </c>
      <c r="D920" t="s">
        <v>17</v>
      </c>
      <c r="E920">
        <v>1</v>
      </c>
      <c r="F920">
        <v>43</v>
      </c>
      <c r="G920">
        <v>3</v>
      </c>
      <c r="H920">
        <v>3</v>
      </c>
      <c r="I920" t="s">
        <v>18</v>
      </c>
      <c r="J920" t="s">
        <v>19</v>
      </c>
      <c r="K920" t="s">
        <v>20</v>
      </c>
      <c r="L920" t="s">
        <v>37</v>
      </c>
      <c r="M920">
        <v>11</v>
      </c>
      <c r="N920" s="7">
        <v>0.72229166666666667</v>
      </c>
      <c r="O920" t="s">
        <v>22</v>
      </c>
      <c r="P920" t="s">
        <v>24</v>
      </c>
      <c r="Q920">
        <v>17</v>
      </c>
      <c r="R920">
        <v>5</v>
      </c>
      <c r="S920">
        <v>6</v>
      </c>
    </row>
    <row r="921" spans="1:19" x14ac:dyDescent="0.25">
      <c r="A921">
        <v>124359</v>
      </c>
      <c r="B921" s="1">
        <v>45086</v>
      </c>
      <c r="C921">
        <v>3</v>
      </c>
      <c r="D921" t="s">
        <v>17</v>
      </c>
      <c r="E921">
        <v>1</v>
      </c>
      <c r="F921">
        <v>43</v>
      </c>
      <c r="G921">
        <v>3</v>
      </c>
      <c r="H921">
        <v>3</v>
      </c>
      <c r="I921" t="s">
        <v>18</v>
      </c>
      <c r="J921" t="s">
        <v>19</v>
      </c>
      <c r="K921" t="s">
        <v>20</v>
      </c>
      <c r="L921" t="s">
        <v>37</v>
      </c>
      <c r="M921">
        <v>11</v>
      </c>
      <c r="N921" s="7">
        <v>0.80962962962962959</v>
      </c>
      <c r="O921" t="s">
        <v>22</v>
      </c>
      <c r="P921" t="s">
        <v>24</v>
      </c>
      <c r="Q921">
        <v>19</v>
      </c>
      <c r="R921">
        <v>5</v>
      </c>
      <c r="S921">
        <v>6</v>
      </c>
    </row>
    <row r="922" spans="1:19" x14ac:dyDescent="0.25">
      <c r="A922">
        <v>124722</v>
      </c>
      <c r="B922" s="1">
        <v>45087</v>
      </c>
      <c r="C922">
        <v>3</v>
      </c>
      <c r="D922" t="s">
        <v>17</v>
      </c>
      <c r="E922">
        <v>1</v>
      </c>
      <c r="F922">
        <v>43</v>
      </c>
      <c r="G922">
        <v>3</v>
      </c>
      <c r="H922">
        <v>3</v>
      </c>
      <c r="I922" t="s">
        <v>18</v>
      </c>
      <c r="J922" t="s">
        <v>19</v>
      </c>
      <c r="K922" t="s">
        <v>20</v>
      </c>
      <c r="L922" t="s">
        <v>37</v>
      </c>
      <c r="M922">
        <v>11</v>
      </c>
      <c r="N922" s="7">
        <v>0.35797453703703702</v>
      </c>
      <c r="O922" t="s">
        <v>22</v>
      </c>
      <c r="P922" t="s">
        <v>25</v>
      </c>
      <c r="Q922">
        <v>8</v>
      </c>
      <c r="R922">
        <v>6</v>
      </c>
      <c r="S922">
        <v>6</v>
      </c>
    </row>
    <row r="923" spans="1:19" x14ac:dyDescent="0.25">
      <c r="A923">
        <v>124812</v>
      </c>
      <c r="B923" s="1">
        <v>45087</v>
      </c>
      <c r="C923">
        <v>3</v>
      </c>
      <c r="D923" t="s">
        <v>17</v>
      </c>
      <c r="E923">
        <v>1</v>
      </c>
      <c r="F923">
        <v>43</v>
      </c>
      <c r="G923">
        <v>3</v>
      </c>
      <c r="H923">
        <v>3</v>
      </c>
      <c r="I923" t="s">
        <v>18</v>
      </c>
      <c r="J923" t="s">
        <v>19</v>
      </c>
      <c r="K923" t="s">
        <v>20</v>
      </c>
      <c r="L923" t="s">
        <v>37</v>
      </c>
      <c r="M923">
        <v>11</v>
      </c>
      <c r="N923" s="7">
        <v>0.38064814814814812</v>
      </c>
      <c r="O923" t="s">
        <v>22</v>
      </c>
      <c r="P923" t="s">
        <v>25</v>
      </c>
      <c r="Q923">
        <v>9</v>
      </c>
      <c r="R923">
        <v>6</v>
      </c>
      <c r="S923">
        <v>6</v>
      </c>
    </row>
    <row r="924" spans="1:19" x14ac:dyDescent="0.25">
      <c r="A924">
        <v>124941</v>
      </c>
      <c r="B924" s="1">
        <v>45087</v>
      </c>
      <c r="C924">
        <v>3</v>
      </c>
      <c r="D924" t="s">
        <v>17</v>
      </c>
      <c r="E924">
        <v>1</v>
      </c>
      <c r="F924">
        <v>43</v>
      </c>
      <c r="G924">
        <v>3</v>
      </c>
      <c r="H924">
        <v>3</v>
      </c>
      <c r="I924" t="s">
        <v>18</v>
      </c>
      <c r="J924" t="s">
        <v>19</v>
      </c>
      <c r="K924" t="s">
        <v>20</v>
      </c>
      <c r="L924" t="s">
        <v>37</v>
      </c>
      <c r="M924">
        <v>11</v>
      </c>
      <c r="N924" s="7">
        <v>0.40712962962962962</v>
      </c>
      <c r="O924" t="s">
        <v>22</v>
      </c>
      <c r="P924" t="s">
        <v>25</v>
      </c>
      <c r="Q924">
        <v>9</v>
      </c>
      <c r="R924">
        <v>6</v>
      </c>
      <c r="S924">
        <v>6</v>
      </c>
    </row>
    <row r="925" spans="1:19" x14ac:dyDescent="0.25">
      <c r="A925">
        <v>126151</v>
      </c>
      <c r="B925" s="1">
        <v>45088</v>
      </c>
      <c r="C925">
        <v>3</v>
      </c>
      <c r="D925" t="s">
        <v>17</v>
      </c>
      <c r="E925">
        <v>1</v>
      </c>
      <c r="F925">
        <v>43</v>
      </c>
      <c r="G925">
        <v>3</v>
      </c>
      <c r="H925">
        <v>3</v>
      </c>
      <c r="I925" t="s">
        <v>18</v>
      </c>
      <c r="J925" t="s">
        <v>19</v>
      </c>
      <c r="K925" t="s">
        <v>20</v>
      </c>
      <c r="L925" t="s">
        <v>37</v>
      </c>
      <c r="M925">
        <v>11</v>
      </c>
      <c r="N925" s="7">
        <v>0.41443287037037035</v>
      </c>
      <c r="O925" t="s">
        <v>22</v>
      </c>
      <c r="P925" t="s">
        <v>26</v>
      </c>
      <c r="Q925">
        <v>9</v>
      </c>
      <c r="R925">
        <v>0</v>
      </c>
      <c r="S925">
        <v>6</v>
      </c>
    </row>
    <row r="926" spans="1:19" x14ac:dyDescent="0.25">
      <c r="A926">
        <v>126220</v>
      </c>
      <c r="B926" s="1">
        <v>45088</v>
      </c>
      <c r="C926">
        <v>3</v>
      </c>
      <c r="D926" t="s">
        <v>17</v>
      </c>
      <c r="E926">
        <v>1</v>
      </c>
      <c r="F926">
        <v>43</v>
      </c>
      <c r="G926">
        <v>3</v>
      </c>
      <c r="H926">
        <v>3</v>
      </c>
      <c r="I926" t="s">
        <v>18</v>
      </c>
      <c r="J926" t="s">
        <v>19</v>
      </c>
      <c r="K926" t="s">
        <v>20</v>
      </c>
      <c r="L926" t="s">
        <v>37</v>
      </c>
      <c r="M926">
        <v>11</v>
      </c>
      <c r="N926" s="7">
        <v>0.43427083333333333</v>
      </c>
      <c r="O926" t="s">
        <v>22</v>
      </c>
      <c r="P926" t="s">
        <v>26</v>
      </c>
      <c r="Q926">
        <v>10</v>
      </c>
      <c r="R926">
        <v>0</v>
      </c>
      <c r="S926">
        <v>6</v>
      </c>
    </row>
    <row r="927" spans="1:19" x14ac:dyDescent="0.25">
      <c r="A927">
        <v>126460</v>
      </c>
      <c r="B927" s="1">
        <v>45088</v>
      </c>
      <c r="C927">
        <v>3</v>
      </c>
      <c r="D927" t="s">
        <v>17</v>
      </c>
      <c r="E927">
        <v>1</v>
      </c>
      <c r="F927">
        <v>43</v>
      </c>
      <c r="G927">
        <v>3</v>
      </c>
      <c r="H927">
        <v>3</v>
      </c>
      <c r="I927" t="s">
        <v>18</v>
      </c>
      <c r="J927" t="s">
        <v>19</v>
      </c>
      <c r="K927" t="s">
        <v>20</v>
      </c>
      <c r="L927" t="s">
        <v>37</v>
      </c>
      <c r="M927">
        <v>11</v>
      </c>
      <c r="N927" s="7">
        <v>0.54791666666666672</v>
      </c>
      <c r="O927" t="s">
        <v>22</v>
      </c>
      <c r="P927" t="s">
        <v>26</v>
      </c>
      <c r="Q927">
        <v>13</v>
      </c>
      <c r="R927">
        <v>0</v>
      </c>
      <c r="S927">
        <v>6</v>
      </c>
    </row>
    <row r="928" spans="1:19" x14ac:dyDescent="0.25">
      <c r="A928">
        <v>127193</v>
      </c>
      <c r="B928" s="1">
        <v>45089</v>
      </c>
      <c r="C928">
        <v>3</v>
      </c>
      <c r="D928" t="s">
        <v>17</v>
      </c>
      <c r="E928">
        <v>1</v>
      </c>
      <c r="F928">
        <v>43</v>
      </c>
      <c r="G928">
        <v>3</v>
      </c>
      <c r="H928">
        <v>3</v>
      </c>
      <c r="I928" t="s">
        <v>18</v>
      </c>
      <c r="J928" t="s">
        <v>19</v>
      </c>
      <c r="K928" t="s">
        <v>20</v>
      </c>
      <c r="L928" t="s">
        <v>37</v>
      </c>
      <c r="M928">
        <v>11</v>
      </c>
      <c r="N928" s="7">
        <v>0.38372685185185185</v>
      </c>
      <c r="O928" t="s">
        <v>22</v>
      </c>
      <c r="P928" t="s">
        <v>27</v>
      </c>
      <c r="Q928">
        <v>9</v>
      </c>
      <c r="R928">
        <v>1</v>
      </c>
      <c r="S928">
        <v>6</v>
      </c>
    </row>
    <row r="929" spans="1:19" x14ac:dyDescent="0.25">
      <c r="A929">
        <v>127310</v>
      </c>
      <c r="B929" s="1">
        <v>45089</v>
      </c>
      <c r="C929">
        <v>3</v>
      </c>
      <c r="D929" t="s">
        <v>17</v>
      </c>
      <c r="E929">
        <v>1</v>
      </c>
      <c r="F929">
        <v>43</v>
      </c>
      <c r="G929">
        <v>3</v>
      </c>
      <c r="H929">
        <v>3</v>
      </c>
      <c r="I929" t="s">
        <v>18</v>
      </c>
      <c r="J929" t="s">
        <v>19</v>
      </c>
      <c r="K929" t="s">
        <v>20</v>
      </c>
      <c r="L929" t="s">
        <v>37</v>
      </c>
      <c r="M929">
        <v>11</v>
      </c>
      <c r="N929" s="7">
        <v>0.41619212962962965</v>
      </c>
      <c r="O929" t="s">
        <v>22</v>
      </c>
      <c r="P929" t="s">
        <v>27</v>
      </c>
      <c r="Q929">
        <v>9</v>
      </c>
      <c r="R929">
        <v>1</v>
      </c>
      <c r="S929">
        <v>6</v>
      </c>
    </row>
    <row r="930" spans="1:19" x14ac:dyDescent="0.25">
      <c r="A930">
        <v>127564</v>
      </c>
      <c r="B930" s="1">
        <v>45089</v>
      </c>
      <c r="C930">
        <v>3</v>
      </c>
      <c r="D930" t="s">
        <v>17</v>
      </c>
      <c r="E930">
        <v>1</v>
      </c>
      <c r="F930">
        <v>43</v>
      </c>
      <c r="G930">
        <v>3</v>
      </c>
      <c r="H930">
        <v>3</v>
      </c>
      <c r="I930" t="s">
        <v>18</v>
      </c>
      <c r="J930" t="s">
        <v>19</v>
      </c>
      <c r="K930" t="s">
        <v>20</v>
      </c>
      <c r="L930" t="s">
        <v>37</v>
      </c>
      <c r="M930">
        <v>11</v>
      </c>
      <c r="N930" s="7">
        <v>0.52187499999999998</v>
      </c>
      <c r="O930" t="s">
        <v>22</v>
      </c>
      <c r="P930" t="s">
        <v>27</v>
      </c>
      <c r="Q930">
        <v>12</v>
      </c>
      <c r="R930">
        <v>1</v>
      </c>
      <c r="S930">
        <v>6</v>
      </c>
    </row>
    <row r="931" spans="1:19" x14ac:dyDescent="0.25">
      <c r="A931">
        <v>128188</v>
      </c>
      <c r="B931" s="1">
        <v>45090</v>
      </c>
      <c r="C931">
        <v>3</v>
      </c>
      <c r="D931" t="s">
        <v>17</v>
      </c>
      <c r="E931">
        <v>1</v>
      </c>
      <c r="F931">
        <v>43</v>
      </c>
      <c r="G931">
        <v>3</v>
      </c>
      <c r="H931">
        <v>3</v>
      </c>
      <c r="I931" t="s">
        <v>18</v>
      </c>
      <c r="J931" t="s">
        <v>19</v>
      </c>
      <c r="K931" t="s">
        <v>20</v>
      </c>
      <c r="L931" t="s">
        <v>37</v>
      </c>
      <c r="M931">
        <v>11</v>
      </c>
      <c r="N931" s="7">
        <v>0.35101851851851851</v>
      </c>
      <c r="O931" t="s">
        <v>22</v>
      </c>
      <c r="P931" t="s">
        <v>29</v>
      </c>
      <c r="Q931">
        <v>8</v>
      </c>
      <c r="R931">
        <v>2</v>
      </c>
      <c r="S931">
        <v>6</v>
      </c>
    </row>
    <row r="932" spans="1:19" x14ac:dyDescent="0.25">
      <c r="A932">
        <v>129554</v>
      </c>
      <c r="B932" s="1">
        <v>45091</v>
      </c>
      <c r="C932">
        <v>3</v>
      </c>
      <c r="D932" t="s">
        <v>17</v>
      </c>
      <c r="E932">
        <v>1</v>
      </c>
      <c r="F932">
        <v>43</v>
      </c>
      <c r="G932">
        <v>3</v>
      </c>
      <c r="H932">
        <v>3</v>
      </c>
      <c r="I932" t="s">
        <v>18</v>
      </c>
      <c r="J932" t="s">
        <v>19</v>
      </c>
      <c r="K932" t="s">
        <v>20</v>
      </c>
      <c r="L932" t="s">
        <v>37</v>
      </c>
      <c r="M932">
        <v>11</v>
      </c>
      <c r="N932" s="7">
        <v>0.37165509259259261</v>
      </c>
      <c r="O932" t="s">
        <v>22</v>
      </c>
      <c r="P932" t="s">
        <v>28</v>
      </c>
      <c r="Q932">
        <v>8</v>
      </c>
      <c r="R932">
        <v>3</v>
      </c>
      <c r="S932">
        <v>6</v>
      </c>
    </row>
    <row r="933" spans="1:19" x14ac:dyDescent="0.25">
      <c r="A933">
        <v>129589</v>
      </c>
      <c r="B933" s="1">
        <v>45091</v>
      </c>
      <c r="C933">
        <v>3</v>
      </c>
      <c r="D933" t="s">
        <v>17</v>
      </c>
      <c r="E933">
        <v>1</v>
      </c>
      <c r="F933">
        <v>43</v>
      </c>
      <c r="G933">
        <v>3</v>
      </c>
      <c r="H933">
        <v>3</v>
      </c>
      <c r="I933" t="s">
        <v>18</v>
      </c>
      <c r="J933" t="s">
        <v>19</v>
      </c>
      <c r="K933" t="s">
        <v>20</v>
      </c>
      <c r="L933" t="s">
        <v>37</v>
      </c>
      <c r="M933">
        <v>11</v>
      </c>
      <c r="N933" s="7">
        <v>0.38165509259259262</v>
      </c>
      <c r="O933" t="s">
        <v>22</v>
      </c>
      <c r="P933" t="s">
        <v>28</v>
      </c>
      <c r="Q933">
        <v>9</v>
      </c>
      <c r="R933">
        <v>3</v>
      </c>
      <c r="S933">
        <v>6</v>
      </c>
    </row>
    <row r="934" spans="1:19" x14ac:dyDescent="0.25">
      <c r="A934">
        <v>130347</v>
      </c>
      <c r="B934" s="1">
        <v>45091</v>
      </c>
      <c r="C934">
        <v>3</v>
      </c>
      <c r="D934" t="s">
        <v>17</v>
      </c>
      <c r="E934">
        <v>1</v>
      </c>
      <c r="F934">
        <v>43</v>
      </c>
      <c r="G934">
        <v>3</v>
      </c>
      <c r="H934">
        <v>3</v>
      </c>
      <c r="I934" t="s">
        <v>18</v>
      </c>
      <c r="J934" t="s">
        <v>19</v>
      </c>
      <c r="K934" t="s">
        <v>20</v>
      </c>
      <c r="L934" t="s">
        <v>37</v>
      </c>
      <c r="M934">
        <v>11</v>
      </c>
      <c r="N934" s="7">
        <v>0.7434722222222222</v>
      </c>
      <c r="O934" t="s">
        <v>22</v>
      </c>
      <c r="P934" t="s">
        <v>28</v>
      </c>
      <c r="Q934">
        <v>17</v>
      </c>
      <c r="R934">
        <v>3</v>
      </c>
      <c r="S934">
        <v>6</v>
      </c>
    </row>
    <row r="935" spans="1:19" x14ac:dyDescent="0.25">
      <c r="A935">
        <v>130397</v>
      </c>
      <c r="B935" s="1">
        <v>45091</v>
      </c>
      <c r="C935">
        <v>3</v>
      </c>
      <c r="D935" t="s">
        <v>17</v>
      </c>
      <c r="E935">
        <v>1</v>
      </c>
      <c r="F935">
        <v>43</v>
      </c>
      <c r="G935">
        <v>3</v>
      </c>
      <c r="H935">
        <v>3</v>
      </c>
      <c r="I935" t="s">
        <v>18</v>
      </c>
      <c r="J935" t="s">
        <v>19</v>
      </c>
      <c r="K935" t="s">
        <v>20</v>
      </c>
      <c r="L935" t="s">
        <v>37</v>
      </c>
      <c r="M935">
        <v>11</v>
      </c>
      <c r="N935" s="7">
        <v>0.79311342592592593</v>
      </c>
      <c r="O935" t="s">
        <v>22</v>
      </c>
      <c r="P935" t="s">
        <v>28</v>
      </c>
      <c r="Q935">
        <v>19</v>
      </c>
      <c r="R935">
        <v>3</v>
      </c>
      <c r="S935">
        <v>6</v>
      </c>
    </row>
    <row r="936" spans="1:19" x14ac:dyDescent="0.25">
      <c r="A936">
        <v>130406</v>
      </c>
      <c r="B936" s="1">
        <v>45091</v>
      </c>
      <c r="C936">
        <v>3</v>
      </c>
      <c r="D936" t="s">
        <v>17</v>
      </c>
      <c r="E936">
        <v>1</v>
      </c>
      <c r="F936">
        <v>43</v>
      </c>
      <c r="G936">
        <v>3</v>
      </c>
      <c r="H936">
        <v>3</v>
      </c>
      <c r="I936" t="s">
        <v>18</v>
      </c>
      <c r="J936" t="s">
        <v>19</v>
      </c>
      <c r="K936" t="s">
        <v>20</v>
      </c>
      <c r="L936" t="s">
        <v>37</v>
      </c>
      <c r="M936">
        <v>11</v>
      </c>
      <c r="N936" s="7">
        <v>0.80873842592592593</v>
      </c>
      <c r="O936" t="s">
        <v>22</v>
      </c>
      <c r="P936" t="s">
        <v>28</v>
      </c>
      <c r="Q936">
        <v>19</v>
      </c>
      <c r="R936">
        <v>3</v>
      </c>
      <c r="S936">
        <v>6</v>
      </c>
    </row>
    <row r="937" spans="1:19" x14ac:dyDescent="0.25">
      <c r="A937">
        <v>130748</v>
      </c>
      <c r="B937" s="1">
        <v>45092</v>
      </c>
      <c r="C937">
        <v>3</v>
      </c>
      <c r="D937" t="s">
        <v>17</v>
      </c>
      <c r="E937">
        <v>1</v>
      </c>
      <c r="F937">
        <v>43</v>
      </c>
      <c r="G937">
        <v>3</v>
      </c>
      <c r="H937">
        <v>3</v>
      </c>
      <c r="I937" t="s">
        <v>18</v>
      </c>
      <c r="J937" t="s">
        <v>19</v>
      </c>
      <c r="K937" t="s">
        <v>20</v>
      </c>
      <c r="L937" t="s">
        <v>37</v>
      </c>
      <c r="M937">
        <v>11</v>
      </c>
      <c r="N937" s="7">
        <v>0.35229166666666667</v>
      </c>
      <c r="O937" t="s">
        <v>22</v>
      </c>
      <c r="P937" t="s">
        <v>23</v>
      </c>
      <c r="Q937">
        <v>8</v>
      </c>
      <c r="R937">
        <v>4</v>
      </c>
      <c r="S937">
        <v>6</v>
      </c>
    </row>
    <row r="938" spans="1:19" x14ac:dyDescent="0.25">
      <c r="A938">
        <v>131487</v>
      </c>
      <c r="B938" s="1">
        <v>45092</v>
      </c>
      <c r="C938">
        <v>3</v>
      </c>
      <c r="D938" t="s">
        <v>17</v>
      </c>
      <c r="E938">
        <v>1</v>
      </c>
      <c r="F938">
        <v>43</v>
      </c>
      <c r="G938">
        <v>3</v>
      </c>
      <c r="H938">
        <v>3</v>
      </c>
      <c r="I938" t="s">
        <v>18</v>
      </c>
      <c r="J938" t="s">
        <v>19</v>
      </c>
      <c r="K938" t="s">
        <v>20</v>
      </c>
      <c r="L938" t="s">
        <v>37</v>
      </c>
      <c r="M938">
        <v>11</v>
      </c>
      <c r="N938" s="7">
        <v>0.66591435185185188</v>
      </c>
      <c r="O938" t="s">
        <v>22</v>
      </c>
      <c r="P938" t="s">
        <v>23</v>
      </c>
      <c r="Q938">
        <v>15</v>
      </c>
      <c r="R938">
        <v>4</v>
      </c>
      <c r="S938">
        <v>6</v>
      </c>
    </row>
    <row r="939" spans="1:19" x14ac:dyDescent="0.25">
      <c r="A939">
        <v>131775</v>
      </c>
      <c r="B939" s="1">
        <v>45093</v>
      </c>
      <c r="C939">
        <v>3</v>
      </c>
      <c r="D939" t="s">
        <v>17</v>
      </c>
      <c r="E939">
        <v>1</v>
      </c>
      <c r="F939">
        <v>43</v>
      </c>
      <c r="G939">
        <v>3</v>
      </c>
      <c r="H939">
        <v>3</v>
      </c>
      <c r="I939" t="s">
        <v>18</v>
      </c>
      <c r="J939" t="s">
        <v>19</v>
      </c>
      <c r="K939" t="s">
        <v>20</v>
      </c>
      <c r="L939" t="s">
        <v>37</v>
      </c>
      <c r="M939">
        <v>11</v>
      </c>
      <c r="N939" s="7">
        <v>0.29886574074074074</v>
      </c>
      <c r="O939" t="s">
        <v>22</v>
      </c>
      <c r="P939" t="s">
        <v>24</v>
      </c>
      <c r="Q939">
        <v>7</v>
      </c>
      <c r="R939">
        <v>5</v>
      </c>
      <c r="S939">
        <v>6</v>
      </c>
    </row>
    <row r="940" spans="1:19" x14ac:dyDescent="0.25">
      <c r="A940">
        <v>132538</v>
      </c>
      <c r="B940" s="1">
        <v>45093</v>
      </c>
      <c r="C940">
        <v>3</v>
      </c>
      <c r="D940" t="s">
        <v>17</v>
      </c>
      <c r="E940">
        <v>1</v>
      </c>
      <c r="F940">
        <v>43</v>
      </c>
      <c r="G940">
        <v>3</v>
      </c>
      <c r="H940">
        <v>3</v>
      </c>
      <c r="I940" t="s">
        <v>18</v>
      </c>
      <c r="J940" t="s">
        <v>19</v>
      </c>
      <c r="K940" t="s">
        <v>20</v>
      </c>
      <c r="L940" t="s">
        <v>37</v>
      </c>
      <c r="M940">
        <v>11</v>
      </c>
      <c r="N940" s="7">
        <v>0.48729166666666668</v>
      </c>
      <c r="O940" t="s">
        <v>22</v>
      </c>
      <c r="P940" t="s">
        <v>24</v>
      </c>
      <c r="Q940">
        <v>11</v>
      </c>
      <c r="R940">
        <v>5</v>
      </c>
      <c r="S940">
        <v>6</v>
      </c>
    </row>
    <row r="941" spans="1:19" x14ac:dyDescent="0.25">
      <c r="A941">
        <v>132833</v>
      </c>
      <c r="B941" s="1">
        <v>45093</v>
      </c>
      <c r="C941">
        <v>3</v>
      </c>
      <c r="D941" t="s">
        <v>17</v>
      </c>
      <c r="E941">
        <v>1</v>
      </c>
      <c r="F941">
        <v>43</v>
      </c>
      <c r="G941">
        <v>3</v>
      </c>
      <c r="H941">
        <v>3</v>
      </c>
      <c r="I941" t="s">
        <v>18</v>
      </c>
      <c r="J941" t="s">
        <v>19</v>
      </c>
      <c r="K941" t="s">
        <v>20</v>
      </c>
      <c r="L941" t="s">
        <v>37</v>
      </c>
      <c r="M941">
        <v>11</v>
      </c>
      <c r="N941" s="7">
        <v>0.67672453703703705</v>
      </c>
      <c r="O941" t="s">
        <v>22</v>
      </c>
      <c r="P941" t="s">
        <v>24</v>
      </c>
      <c r="Q941">
        <v>16</v>
      </c>
      <c r="R941">
        <v>5</v>
      </c>
      <c r="S941">
        <v>6</v>
      </c>
    </row>
    <row r="942" spans="1:19" x14ac:dyDescent="0.25">
      <c r="A942">
        <v>133600</v>
      </c>
      <c r="B942" s="1">
        <v>45094</v>
      </c>
      <c r="C942">
        <v>3</v>
      </c>
      <c r="D942" t="s">
        <v>17</v>
      </c>
      <c r="E942">
        <v>1</v>
      </c>
      <c r="F942">
        <v>43</v>
      </c>
      <c r="G942">
        <v>3</v>
      </c>
      <c r="H942">
        <v>3</v>
      </c>
      <c r="I942" t="s">
        <v>18</v>
      </c>
      <c r="J942" t="s">
        <v>19</v>
      </c>
      <c r="K942" t="s">
        <v>20</v>
      </c>
      <c r="L942" t="s">
        <v>37</v>
      </c>
      <c r="M942">
        <v>11</v>
      </c>
      <c r="N942" s="7">
        <v>0.43002314814814813</v>
      </c>
      <c r="O942" t="s">
        <v>22</v>
      </c>
      <c r="P942" t="s">
        <v>25</v>
      </c>
      <c r="Q942">
        <v>10</v>
      </c>
      <c r="R942">
        <v>6</v>
      </c>
      <c r="S942">
        <v>6</v>
      </c>
    </row>
    <row r="943" spans="1:19" x14ac:dyDescent="0.25">
      <c r="A943">
        <v>134052</v>
      </c>
      <c r="B943" s="1">
        <v>45094</v>
      </c>
      <c r="C943">
        <v>3</v>
      </c>
      <c r="D943" t="s">
        <v>17</v>
      </c>
      <c r="E943">
        <v>1</v>
      </c>
      <c r="F943">
        <v>43</v>
      </c>
      <c r="G943">
        <v>3</v>
      </c>
      <c r="H943">
        <v>3</v>
      </c>
      <c r="I943" t="s">
        <v>18</v>
      </c>
      <c r="J943" t="s">
        <v>19</v>
      </c>
      <c r="K943" t="s">
        <v>20</v>
      </c>
      <c r="L943" t="s">
        <v>37</v>
      </c>
      <c r="M943">
        <v>11</v>
      </c>
      <c r="N943" s="7">
        <v>0.73946759259259254</v>
      </c>
      <c r="O943" t="s">
        <v>22</v>
      </c>
      <c r="P943" t="s">
        <v>25</v>
      </c>
      <c r="Q943">
        <v>17</v>
      </c>
      <c r="R943">
        <v>6</v>
      </c>
      <c r="S943">
        <v>6</v>
      </c>
    </row>
    <row r="944" spans="1:19" x14ac:dyDescent="0.25">
      <c r="A944">
        <v>134219</v>
      </c>
      <c r="B944" s="1">
        <v>45095</v>
      </c>
      <c r="C944">
        <v>3</v>
      </c>
      <c r="D944" t="s">
        <v>17</v>
      </c>
      <c r="E944">
        <v>1</v>
      </c>
      <c r="F944">
        <v>43</v>
      </c>
      <c r="G944">
        <v>3</v>
      </c>
      <c r="H944">
        <v>3</v>
      </c>
      <c r="I944" t="s">
        <v>18</v>
      </c>
      <c r="J944" t="s">
        <v>19</v>
      </c>
      <c r="K944" t="s">
        <v>20</v>
      </c>
      <c r="L944" t="s">
        <v>37</v>
      </c>
      <c r="M944">
        <v>11</v>
      </c>
      <c r="N944" s="7">
        <v>0.30107638888888888</v>
      </c>
      <c r="O944" t="s">
        <v>22</v>
      </c>
      <c r="P944" t="s">
        <v>26</v>
      </c>
      <c r="Q944">
        <v>7</v>
      </c>
      <c r="R944">
        <v>0</v>
      </c>
      <c r="S944">
        <v>6</v>
      </c>
    </row>
    <row r="945" spans="1:19" x14ac:dyDescent="0.25">
      <c r="A945">
        <v>135784</v>
      </c>
      <c r="B945" s="1">
        <v>45096</v>
      </c>
      <c r="C945">
        <v>3</v>
      </c>
      <c r="D945" t="s">
        <v>17</v>
      </c>
      <c r="E945">
        <v>1</v>
      </c>
      <c r="F945">
        <v>43</v>
      </c>
      <c r="G945">
        <v>3</v>
      </c>
      <c r="H945">
        <v>3</v>
      </c>
      <c r="I945" t="s">
        <v>18</v>
      </c>
      <c r="J945" t="s">
        <v>19</v>
      </c>
      <c r="K945" t="s">
        <v>20</v>
      </c>
      <c r="L945" t="s">
        <v>37</v>
      </c>
      <c r="M945">
        <v>11</v>
      </c>
      <c r="N945" s="7">
        <v>0.35229166666666667</v>
      </c>
      <c r="O945" t="s">
        <v>22</v>
      </c>
      <c r="P945" t="s">
        <v>27</v>
      </c>
      <c r="Q945">
        <v>8</v>
      </c>
      <c r="R945">
        <v>1</v>
      </c>
      <c r="S945">
        <v>6</v>
      </c>
    </row>
    <row r="946" spans="1:19" x14ac:dyDescent="0.25">
      <c r="A946">
        <v>136551</v>
      </c>
      <c r="B946" s="1">
        <v>45096</v>
      </c>
      <c r="C946">
        <v>3</v>
      </c>
      <c r="D946" t="s">
        <v>17</v>
      </c>
      <c r="E946">
        <v>1</v>
      </c>
      <c r="F946">
        <v>43</v>
      </c>
      <c r="G946">
        <v>3</v>
      </c>
      <c r="H946">
        <v>3</v>
      </c>
      <c r="I946" t="s">
        <v>18</v>
      </c>
      <c r="J946" t="s">
        <v>19</v>
      </c>
      <c r="K946" t="s">
        <v>20</v>
      </c>
      <c r="L946" t="s">
        <v>37</v>
      </c>
      <c r="M946">
        <v>11</v>
      </c>
      <c r="N946" s="7">
        <v>0.66591435185185188</v>
      </c>
      <c r="O946" t="s">
        <v>22</v>
      </c>
      <c r="P946" t="s">
        <v>27</v>
      </c>
      <c r="Q946">
        <v>15</v>
      </c>
      <c r="R946">
        <v>1</v>
      </c>
      <c r="S946">
        <v>6</v>
      </c>
    </row>
    <row r="947" spans="1:19" x14ac:dyDescent="0.25">
      <c r="A947">
        <v>136717</v>
      </c>
      <c r="B947" s="1">
        <v>45096</v>
      </c>
      <c r="C947">
        <v>3</v>
      </c>
      <c r="D947" t="s">
        <v>17</v>
      </c>
      <c r="E947">
        <v>1</v>
      </c>
      <c r="F947">
        <v>43</v>
      </c>
      <c r="G947">
        <v>3</v>
      </c>
      <c r="H947">
        <v>3</v>
      </c>
      <c r="I947" t="s">
        <v>18</v>
      </c>
      <c r="J947" t="s">
        <v>19</v>
      </c>
      <c r="K947" t="s">
        <v>20</v>
      </c>
      <c r="L947" t="s">
        <v>37</v>
      </c>
      <c r="M947">
        <v>11</v>
      </c>
      <c r="N947" s="7">
        <v>0.79667824074074078</v>
      </c>
      <c r="O947" t="s">
        <v>22</v>
      </c>
      <c r="P947" t="s">
        <v>27</v>
      </c>
      <c r="Q947">
        <v>19</v>
      </c>
      <c r="R947">
        <v>1</v>
      </c>
      <c r="S947">
        <v>6</v>
      </c>
    </row>
    <row r="948" spans="1:19" x14ac:dyDescent="0.25">
      <c r="A948">
        <v>136910</v>
      </c>
      <c r="B948" s="1">
        <v>45097</v>
      </c>
      <c r="C948">
        <v>3</v>
      </c>
      <c r="D948" t="s">
        <v>17</v>
      </c>
      <c r="E948">
        <v>1</v>
      </c>
      <c r="F948">
        <v>43</v>
      </c>
      <c r="G948">
        <v>3</v>
      </c>
      <c r="H948">
        <v>3</v>
      </c>
      <c r="I948" t="s">
        <v>18</v>
      </c>
      <c r="J948" t="s">
        <v>19</v>
      </c>
      <c r="K948" t="s">
        <v>20</v>
      </c>
      <c r="L948" t="s">
        <v>37</v>
      </c>
      <c r="M948">
        <v>11</v>
      </c>
      <c r="N948" s="7">
        <v>0.34309027777777779</v>
      </c>
      <c r="O948" t="s">
        <v>22</v>
      </c>
      <c r="P948" t="s">
        <v>29</v>
      </c>
      <c r="Q948">
        <v>8</v>
      </c>
      <c r="R948">
        <v>2</v>
      </c>
      <c r="S948">
        <v>6</v>
      </c>
    </row>
    <row r="949" spans="1:19" x14ac:dyDescent="0.25">
      <c r="A949">
        <v>137036</v>
      </c>
      <c r="B949" s="1">
        <v>45097</v>
      </c>
      <c r="C949">
        <v>3</v>
      </c>
      <c r="D949" t="s">
        <v>17</v>
      </c>
      <c r="E949">
        <v>1</v>
      </c>
      <c r="F949">
        <v>43</v>
      </c>
      <c r="G949">
        <v>3</v>
      </c>
      <c r="H949">
        <v>3</v>
      </c>
      <c r="I949" t="s">
        <v>18</v>
      </c>
      <c r="J949" t="s">
        <v>19</v>
      </c>
      <c r="K949" t="s">
        <v>20</v>
      </c>
      <c r="L949" t="s">
        <v>37</v>
      </c>
      <c r="M949">
        <v>11</v>
      </c>
      <c r="N949" s="7">
        <v>0.36637731481481484</v>
      </c>
      <c r="O949" t="s">
        <v>22</v>
      </c>
      <c r="P949" t="s">
        <v>29</v>
      </c>
      <c r="Q949">
        <v>8</v>
      </c>
      <c r="R949">
        <v>2</v>
      </c>
      <c r="S949">
        <v>6</v>
      </c>
    </row>
    <row r="950" spans="1:19" x14ac:dyDescent="0.25">
      <c r="A950">
        <v>137181</v>
      </c>
      <c r="B950" s="1">
        <v>45097</v>
      </c>
      <c r="C950">
        <v>3</v>
      </c>
      <c r="D950" t="s">
        <v>17</v>
      </c>
      <c r="E950">
        <v>1</v>
      </c>
      <c r="F950">
        <v>43</v>
      </c>
      <c r="G950">
        <v>3</v>
      </c>
      <c r="H950">
        <v>3</v>
      </c>
      <c r="I950" t="s">
        <v>18</v>
      </c>
      <c r="J950" t="s">
        <v>19</v>
      </c>
      <c r="K950" t="s">
        <v>20</v>
      </c>
      <c r="L950" t="s">
        <v>37</v>
      </c>
      <c r="M950">
        <v>11</v>
      </c>
      <c r="N950" s="7">
        <v>0.39346064814814813</v>
      </c>
      <c r="O950" t="s">
        <v>22</v>
      </c>
      <c r="P950" t="s">
        <v>29</v>
      </c>
      <c r="Q950">
        <v>9</v>
      </c>
      <c r="R950">
        <v>2</v>
      </c>
      <c r="S950">
        <v>6</v>
      </c>
    </row>
    <row r="951" spans="1:19" x14ac:dyDescent="0.25">
      <c r="A951">
        <v>137192</v>
      </c>
      <c r="B951" s="1">
        <v>45097</v>
      </c>
      <c r="C951">
        <v>3</v>
      </c>
      <c r="D951" t="s">
        <v>17</v>
      </c>
      <c r="E951">
        <v>1</v>
      </c>
      <c r="F951">
        <v>43</v>
      </c>
      <c r="G951">
        <v>3</v>
      </c>
      <c r="H951">
        <v>3</v>
      </c>
      <c r="I951" t="s">
        <v>18</v>
      </c>
      <c r="J951" t="s">
        <v>19</v>
      </c>
      <c r="K951" t="s">
        <v>20</v>
      </c>
      <c r="L951" t="s">
        <v>37</v>
      </c>
      <c r="M951">
        <v>11</v>
      </c>
      <c r="N951" s="7">
        <v>0.39627314814814812</v>
      </c>
      <c r="O951" t="s">
        <v>22</v>
      </c>
      <c r="P951" t="s">
        <v>29</v>
      </c>
      <c r="Q951">
        <v>9</v>
      </c>
      <c r="R951">
        <v>2</v>
      </c>
      <c r="S951">
        <v>6</v>
      </c>
    </row>
    <row r="952" spans="1:19" x14ac:dyDescent="0.25">
      <c r="A952">
        <v>137283</v>
      </c>
      <c r="B952" s="1">
        <v>45097</v>
      </c>
      <c r="C952">
        <v>3</v>
      </c>
      <c r="D952" t="s">
        <v>17</v>
      </c>
      <c r="E952">
        <v>1</v>
      </c>
      <c r="F952">
        <v>43</v>
      </c>
      <c r="G952">
        <v>3</v>
      </c>
      <c r="H952">
        <v>3</v>
      </c>
      <c r="I952" t="s">
        <v>18</v>
      </c>
      <c r="J952" t="s">
        <v>19</v>
      </c>
      <c r="K952" t="s">
        <v>20</v>
      </c>
      <c r="L952" t="s">
        <v>37</v>
      </c>
      <c r="M952">
        <v>11</v>
      </c>
      <c r="N952" s="7">
        <v>0.4157986111111111</v>
      </c>
      <c r="O952" t="s">
        <v>22</v>
      </c>
      <c r="P952" t="s">
        <v>29</v>
      </c>
      <c r="Q952">
        <v>9</v>
      </c>
      <c r="R952">
        <v>2</v>
      </c>
      <c r="S952">
        <v>6</v>
      </c>
    </row>
    <row r="953" spans="1:19" x14ac:dyDescent="0.25">
      <c r="A953">
        <v>137375</v>
      </c>
      <c r="B953" s="1">
        <v>45097</v>
      </c>
      <c r="C953">
        <v>3</v>
      </c>
      <c r="D953" t="s">
        <v>17</v>
      </c>
      <c r="E953">
        <v>1</v>
      </c>
      <c r="F953">
        <v>43</v>
      </c>
      <c r="G953">
        <v>3</v>
      </c>
      <c r="H953">
        <v>3</v>
      </c>
      <c r="I953" t="s">
        <v>18</v>
      </c>
      <c r="J953" t="s">
        <v>19</v>
      </c>
      <c r="K953" t="s">
        <v>20</v>
      </c>
      <c r="L953" t="s">
        <v>37</v>
      </c>
      <c r="M953">
        <v>11</v>
      </c>
      <c r="N953" s="7">
        <v>0.43349537037037039</v>
      </c>
      <c r="O953" t="s">
        <v>22</v>
      </c>
      <c r="P953" t="s">
        <v>29</v>
      </c>
      <c r="Q953">
        <v>10</v>
      </c>
      <c r="R953">
        <v>2</v>
      </c>
      <c r="S953">
        <v>6</v>
      </c>
    </row>
    <row r="954" spans="1:19" x14ac:dyDescent="0.25">
      <c r="A954">
        <v>137568</v>
      </c>
      <c r="B954" s="1">
        <v>45097</v>
      </c>
      <c r="C954">
        <v>3</v>
      </c>
      <c r="D954" t="s">
        <v>17</v>
      </c>
      <c r="E954">
        <v>1</v>
      </c>
      <c r="F954">
        <v>43</v>
      </c>
      <c r="G954">
        <v>3</v>
      </c>
      <c r="H954">
        <v>3</v>
      </c>
      <c r="I954" t="s">
        <v>18</v>
      </c>
      <c r="J954" t="s">
        <v>19</v>
      </c>
      <c r="K954" t="s">
        <v>20</v>
      </c>
      <c r="L954" t="s">
        <v>37</v>
      </c>
      <c r="M954">
        <v>11</v>
      </c>
      <c r="N954" s="7">
        <v>0.53688657407407403</v>
      </c>
      <c r="O954" t="s">
        <v>22</v>
      </c>
      <c r="P954" t="s">
        <v>29</v>
      </c>
      <c r="Q954">
        <v>12</v>
      </c>
      <c r="R954">
        <v>2</v>
      </c>
      <c r="S954">
        <v>6</v>
      </c>
    </row>
    <row r="955" spans="1:19" x14ac:dyDescent="0.25">
      <c r="A955">
        <v>137836</v>
      </c>
      <c r="B955" s="1">
        <v>45097</v>
      </c>
      <c r="C955">
        <v>3</v>
      </c>
      <c r="D955" t="s">
        <v>17</v>
      </c>
      <c r="E955">
        <v>1</v>
      </c>
      <c r="F955">
        <v>43</v>
      </c>
      <c r="G955">
        <v>3</v>
      </c>
      <c r="H955">
        <v>3</v>
      </c>
      <c r="I955" t="s">
        <v>18</v>
      </c>
      <c r="J955" t="s">
        <v>19</v>
      </c>
      <c r="K955" t="s">
        <v>20</v>
      </c>
      <c r="L955" t="s">
        <v>37</v>
      </c>
      <c r="M955">
        <v>11</v>
      </c>
      <c r="N955" s="7">
        <v>0.73930555555555555</v>
      </c>
      <c r="O955" t="s">
        <v>22</v>
      </c>
      <c r="P955" t="s">
        <v>29</v>
      </c>
      <c r="Q955">
        <v>17</v>
      </c>
      <c r="R955">
        <v>2</v>
      </c>
      <c r="S955">
        <v>6</v>
      </c>
    </row>
    <row r="956" spans="1:19" x14ac:dyDescent="0.25">
      <c r="A956">
        <v>138201</v>
      </c>
      <c r="B956" s="1">
        <v>45098</v>
      </c>
      <c r="C956">
        <v>3</v>
      </c>
      <c r="D956" t="s">
        <v>17</v>
      </c>
      <c r="E956">
        <v>1</v>
      </c>
      <c r="F956">
        <v>43</v>
      </c>
      <c r="G956">
        <v>3</v>
      </c>
      <c r="H956">
        <v>3</v>
      </c>
      <c r="I956" t="s">
        <v>18</v>
      </c>
      <c r="J956" t="s">
        <v>19</v>
      </c>
      <c r="K956" t="s">
        <v>20</v>
      </c>
      <c r="L956" t="s">
        <v>37</v>
      </c>
      <c r="M956">
        <v>11</v>
      </c>
      <c r="N956" s="7">
        <v>0.37165509259259261</v>
      </c>
      <c r="O956" t="s">
        <v>22</v>
      </c>
      <c r="P956" t="s">
        <v>28</v>
      </c>
      <c r="Q956">
        <v>8</v>
      </c>
      <c r="R956">
        <v>3</v>
      </c>
      <c r="S956">
        <v>6</v>
      </c>
    </row>
    <row r="957" spans="1:19" x14ac:dyDescent="0.25">
      <c r="A957">
        <v>138252</v>
      </c>
      <c r="B957" s="1">
        <v>45098</v>
      </c>
      <c r="C957">
        <v>3</v>
      </c>
      <c r="D957" t="s">
        <v>17</v>
      </c>
      <c r="E957">
        <v>1</v>
      </c>
      <c r="F957">
        <v>43</v>
      </c>
      <c r="G957">
        <v>3</v>
      </c>
      <c r="H957">
        <v>3</v>
      </c>
      <c r="I957" t="s">
        <v>18</v>
      </c>
      <c r="J957" t="s">
        <v>19</v>
      </c>
      <c r="K957" t="s">
        <v>20</v>
      </c>
      <c r="L957" t="s">
        <v>37</v>
      </c>
      <c r="M957">
        <v>11</v>
      </c>
      <c r="N957" s="7">
        <v>0.38165509259259262</v>
      </c>
      <c r="O957" t="s">
        <v>22</v>
      </c>
      <c r="P957" t="s">
        <v>28</v>
      </c>
      <c r="Q957">
        <v>9</v>
      </c>
      <c r="R957">
        <v>3</v>
      </c>
      <c r="S957">
        <v>6</v>
      </c>
    </row>
    <row r="958" spans="1:19" x14ac:dyDescent="0.25">
      <c r="A958">
        <v>139049</v>
      </c>
      <c r="B958" s="1">
        <v>45098</v>
      </c>
      <c r="C958">
        <v>3</v>
      </c>
      <c r="D958" t="s">
        <v>17</v>
      </c>
      <c r="E958">
        <v>1</v>
      </c>
      <c r="F958">
        <v>43</v>
      </c>
      <c r="G958">
        <v>3</v>
      </c>
      <c r="H958">
        <v>3</v>
      </c>
      <c r="I958" t="s">
        <v>18</v>
      </c>
      <c r="J958" t="s">
        <v>19</v>
      </c>
      <c r="K958" t="s">
        <v>20</v>
      </c>
      <c r="L958" t="s">
        <v>37</v>
      </c>
      <c r="M958">
        <v>11</v>
      </c>
      <c r="N958" s="7">
        <v>0.79311342592592593</v>
      </c>
      <c r="O958" t="s">
        <v>22</v>
      </c>
      <c r="P958" t="s">
        <v>28</v>
      </c>
      <c r="Q958">
        <v>19</v>
      </c>
      <c r="R958">
        <v>3</v>
      </c>
      <c r="S958">
        <v>6</v>
      </c>
    </row>
    <row r="959" spans="1:19" x14ac:dyDescent="0.25">
      <c r="A959">
        <v>139054</v>
      </c>
      <c r="B959" s="1">
        <v>45098</v>
      </c>
      <c r="C959">
        <v>3</v>
      </c>
      <c r="D959" t="s">
        <v>17</v>
      </c>
      <c r="E959">
        <v>1</v>
      </c>
      <c r="F959">
        <v>43</v>
      </c>
      <c r="G959">
        <v>3</v>
      </c>
      <c r="H959">
        <v>3</v>
      </c>
      <c r="I959" t="s">
        <v>18</v>
      </c>
      <c r="J959" t="s">
        <v>19</v>
      </c>
      <c r="K959" t="s">
        <v>20</v>
      </c>
      <c r="L959" t="s">
        <v>37</v>
      </c>
      <c r="M959">
        <v>11</v>
      </c>
      <c r="N959" s="7">
        <v>0.80873842592592593</v>
      </c>
      <c r="O959" t="s">
        <v>22</v>
      </c>
      <c r="P959" t="s">
        <v>28</v>
      </c>
      <c r="Q959">
        <v>19</v>
      </c>
      <c r="R959">
        <v>3</v>
      </c>
      <c r="S959">
        <v>6</v>
      </c>
    </row>
    <row r="960" spans="1:19" x14ac:dyDescent="0.25">
      <c r="A960">
        <v>139194</v>
      </c>
      <c r="B960" s="1">
        <v>45099</v>
      </c>
      <c r="C960">
        <v>3</v>
      </c>
      <c r="D960" t="s">
        <v>17</v>
      </c>
      <c r="E960">
        <v>1</v>
      </c>
      <c r="F960">
        <v>43</v>
      </c>
      <c r="G960">
        <v>3</v>
      </c>
      <c r="H960">
        <v>3</v>
      </c>
      <c r="I960" t="s">
        <v>18</v>
      </c>
      <c r="J960" t="s">
        <v>19</v>
      </c>
      <c r="K960" t="s">
        <v>20</v>
      </c>
      <c r="L960" t="s">
        <v>37</v>
      </c>
      <c r="M960">
        <v>11</v>
      </c>
      <c r="N960" s="7">
        <v>0.29827546296296298</v>
      </c>
      <c r="O960" t="s">
        <v>22</v>
      </c>
      <c r="P960" t="s">
        <v>23</v>
      </c>
      <c r="Q960">
        <v>7</v>
      </c>
      <c r="R960">
        <v>4</v>
      </c>
      <c r="S960">
        <v>6</v>
      </c>
    </row>
    <row r="961" spans="1:19" x14ac:dyDescent="0.25">
      <c r="A961">
        <v>139250</v>
      </c>
      <c r="B961" s="1">
        <v>45099</v>
      </c>
      <c r="C961">
        <v>3</v>
      </c>
      <c r="D961" t="s">
        <v>17</v>
      </c>
      <c r="E961">
        <v>1</v>
      </c>
      <c r="F961">
        <v>43</v>
      </c>
      <c r="G961">
        <v>3</v>
      </c>
      <c r="H961">
        <v>3</v>
      </c>
      <c r="I961" t="s">
        <v>18</v>
      </c>
      <c r="J961" t="s">
        <v>19</v>
      </c>
      <c r="K961" t="s">
        <v>20</v>
      </c>
      <c r="L961" t="s">
        <v>37</v>
      </c>
      <c r="M961">
        <v>11</v>
      </c>
      <c r="N961" s="7">
        <v>0.31841435185185185</v>
      </c>
      <c r="O961" t="s">
        <v>22</v>
      </c>
      <c r="P961" t="s">
        <v>23</v>
      </c>
      <c r="Q961">
        <v>7</v>
      </c>
      <c r="R961">
        <v>4</v>
      </c>
      <c r="S961">
        <v>6</v>
      </c>
    </row>
    <row r="962" spans="1:19" x14ac:dyDescent="0.25">
      <c r="A962">
        <v>140119</v>
      </c>
      <c r="B962" s="1">
        <v>45099</v>
      </c>
      <c r="C962">
        <v>3</v>
      </c>
      <c r="D962" t="s">
        <v>17</v>
      </c>
      <c r="E962">
        <v>1</v>
      </c>
      <c r="F962">
        <v>43</v>
      </c>
      <c r="G962">
        <v>3</v>
      </c>
      <c r="H962">
        <v>3</v>
      </c>
      <c r="I962" t="s">
        <v>18</v>
      </c>
      <c r="J962" t="s">
        <v>19</v>
      </c>
      <c r="K962" t="s">
        <v>20</v>
      </c>
      <c r="L962" t="s">
        <v>37</v>
      </c>
      <c r="M962">
        <v>11</v>
      </c>
      <c r="N962" s="7">
        <v>0.72525462962962961</v>
      </c>
      <c r="O962" t="s">
        <v>22</v>
      </c>
      <c r="P962" t="s">
        <v>23</v>
      </c>
      <c r="Q962">
        <v>17</v>
      </c>
      <c r="R962">
        <v>4</v>
      </c>
      <c r="S962">
        <v>6</v>
      </c>
    </row>
    <row r="963" spans="1:19" x14ac:dyDescent="0.25">
      <c r="A963">
        <v>140123</v>
      </c>
      <c r="B963" s="1">
        <v>45099</v>
      </c>
      <c r="C963">
        <v>3</v>
      </c>
      <c r="D963" t="s">
        <v>17</v>
      </c>
      <c r="E963">
        <v>1</v>
      </c>
      <c r="F963">
        <v>43</v>
      </c>
      <c r="G963">
        <v>3</v>
      </c>
      <c r="H963">
        <v>3</v>
      </c>
      <c r="I963" t="s">
        <v>18</v>
      </c>
      <c r="J963" t="s">
        <v>19</v>
      </c>
      <c r="K963" t="s">
        <v>20</v>
      </c>
      <c r="L963" t="s">
        <v>37</v>
      </c>
      <c r="M963">
        <v>11</v>
      </c>
      <c r="N963" s="7">
        <v>0.72593750000000001</v>
      </c>
      <c r="O963" t="s">
        <v>22</v>
      </c>
      <c r="P963" t="s">
        <v>23</v>
      </c>
      <c r="Q963">
        <v>17</v>
      </c>
      <c r="R963">
        <v>4</v>
      </c>
      <c r="S963">
        <v>6</v>
      </c>
    </row>
    <row r="964" spans="1:19" x14ac:dyDescent="0.25">
      <c r="A964">
        <v>140565</v>
      </c>
      <c r="B964" s="1">
        <v>45100</v>
      </c>
      <c r="C964">
        <v>3</v>
      </c>
      <c r="D964" t="s">
        <v>17</v>
      </c>
      <c r="E964">
        <v>1</v>
      </c>
      <c r="F964">
        <v>43</v>
      </c>
      <c r="G964">
        <v>3</v>
      </c>
      <c r="H964">
        <v>3</v>
      </c>
      <c r="I964" t="s">
        <v>18</v>
      </c>
      <c r="J964" t="s">
        <v>19</v>
      </c>
      <c r="K964" t="s">
        <v>20</v>
      </c>
      <c r="L964" t="s">
        <v>37</v>
      </c>
      <c r="M964">
        <v>11</v>
      </c>
      <c r="N964" s="7">
        <v>0.37524305555555554</v>
      </c>
      <c r="O964" t="s">
        <v>22</v>
      </c>
      <c r="P964" t="s">
        <v>24</v>
      </c>
      <c r="Q964">
        <v>9</v>
      </c>
      <c r="R964">
        <v>5</v>
      </c>
      <c r="S964">
        <v>6</v>
      </c>
    </row>
    <row r="965" spans="1:19" x14ac:dyDescent="0.25">
      <c r="A965">
        <v>140715</v>
      </c>
      <c r="B965" s="1">
        <v>45100</v>
      </c>
      <c r="C965">
        <v>3</v>
      </c>
      <c r="D965" t="s">
        <v>17</v>
      </c>
      <c r="E965">
        <v>1</v>
      </c>
      <c r="F965">
        <v>43</v>
      </c>
      <c r="G965">
        <v>3</v>
      </c>
      <c r="H965">
        <v>3</v>
      </c>
      <c r="I965" t="s">
        <v>18</v>
      </c>
      <c r="J965" t="s">
        <v>19</v>
      </c>
      <c r="K965" t="s">
        <v>20</v>
      </c>
      <c r="L965" t="s">
        <v>37</v>
      </c>
      <c r="M965">
        <v>11</v>
      </c>
      <c r="N965" s="7">
        <v>0.42314814814814816</v>
      </c>
      <c r="O965" t="s">
        <v>22</v>
      </c>
      <c r="P965" t="s">
        <v>24</v>
      </c>
      <c r="Q965">
        <v>10</v>
      </c>
      <c r="R965">
        <v>5</v>
      </c>
      <c r="S965">
        <v>6</v>
      </c>
    </row>
    <row r="966" spans="1:19" x14ac:dyDescent="0.25">
      <c r="A966">
        <v>140740</v>
      </c>
      <c r="B966" s="1">
        <v>45100</v>
      </c>
      <c r="C966">
        <v>3</v>
      </c>
      <c r="D966" t="s">
        <v>17</v>
      </c>
      <c r="E966">
        <v>1</v>
      </c>
      <c r="F966">
        <v>43</v>
      </c>
      <c r="G966">
        <v>3</v>
      </c>
      <c r="H966">
        <v>3</v>
      </c>
      <c r="I966" t="s">
        <v>18</v>
      </c>
      <c r="J966" t="s">
        <v>19</v>
      </c>
      <c r="K966" t="s">
        <v>20</v>
      </c>
      <c r="L966" t="s">
        <v>37</v>
      </c>
      <c r="M966">
        <v>11</v>
      </c>
      <c r="N966" s="7">
        <v>0.42976851851851849</v>
      </c>
      <c r="O966" t="s">
        <v>22</v>
      </c>
      <c r="P966" t="s">
        <v>24</v>
      </c>
      <c r="Q966">
        <v>10</v>
      </c>
      <c r="R966">
        <v>5</v>
      </c>
      <c r="S966">
        <v>6</v>
      </c>
    </row>
    <row r="967" spans="1:19" x14ac:dyDescent="0.25">
      <c r="A967">
        <v>140976</v>
      </c>
      <c r="B967" s="1">
        <v>45100</v>
      </c>
      <c r="C967">
        <v>3</v>
      </c>
      <c r="D967" t="s">
        <v>17</v>
      </c>
      <c r="E967">
        <v>1</v>
      </c>
      <c r="F967">
        <v>43</v>
      </c>
      <c r="G967">
        <v>3</v>
      </c>
      <c r="H967">
        <v>3</v>
      </c>
      <c r="I967" t="s">
        <v>18</v>
      </c>
      <c r="J967" t="s">
        <v>19</v>
      </c>
      <c r="K967" t="s">
        <v>20</v>
      </c>
      <c r="L967" t="s">
        <v>37</v>
      </c>
      <c r="M967">
        <v>11</v>
      </c>
      <c r="N967" s="7">
        <v>0.5454282407407407</v>
      </c>
      <c r="O967" t="s">
        <v>22</v>
      </c>
      <c r="P967" t="s">
        <v>24</v>
      </c>
      <c r="Q967">
        <v>13</v>
      </c>
      <c r="R967">
        <v>5</v>
      </c>
      <c r="S967">
        <v>6</v>
      </c>
    </row>
    <row r="968" spans="1:19" x14ac:dyDescent="0.25">
      <c r="A968">
        <v>141000</v>
      </c>
      <c r="B968" s="1">
        <v>45100</v>
      </c>
      <c r="C968">
        <v>3</v>
      </c>
      <c r="D968" t="s">
        <v>17</v>
      </c>
      <c r="E968">
        <v>1</v>
      </c>
      <c r="F968">
        <v>43</v>
      </c>
      <c r="G968">
        <v>3</v>
      </c>
      <c r="H968">
        <v>3</v>
      </c>
      <c r="I968" t="s">
        <v>18</v>
      </c>
      <c r="J968" t="s">
        <v>19</v>
      </c>
      <c r="K968" t="s">
        <v>20</v>
      </c>
      <c r="L968" t="s">
        <v>37</v>
      </c>
      <c r="M968">
        <v>11</v>
      </c>
      <c r="N968" s="7">
        <v>0.56585648148148149</v>
      </c>
      <c r="O968" t="s">
        <v>22</v>
      </c>
      <c r="P968" t="s">
        <v>24</v>
      </c>
      <c r="Q968">
        <v>13</v>
      </c>
      <c r="R968">
        <v>5</v>
      </c>
      <c r="S968">
        <v>6</v>
      </c>
    </row>
    <row r="969" spans="1:19" x14ac:dyDescent="0.25">
      <c r="A969">
        <v>141023</v>
      </c>
      <c r="B969" s="1">
        <v>45100</v>
      </c>
      <c r="C969">
        <v>3</v>
      </c>
      <c r="D969" t="s">
        <v>17</v>
      </c>
      <c r="E969">
        <v>1</v>
      </c>
      <c r="F969">
        <v>43</v>
      </c>
      <c r="G969">
        <v>3</v>
      </c>
      <c r="H969">
        <v>3</v>
      </c>
      <c r="I969" t="s">
        <v>18</v>
      </c>
      <c r="J969" t="s">
        <v>19</v>
      </c>
      <c r="K969" t="s">
        <v>20</v>
      </c>
      <c r="L969" t="s">
        <v>37</v>
      </c>
      <c r="M969">
        <v>11</v>
      </c>
      <c r="N969" s="7">
        <v>0.57693287037037033</v>
      </c>
      <c r="O969" t="s">
        <v>22</v>
      </c>
      <c r="P969" t="s">
        <v>24</v>
      </c>
      <c r="Q969">
        <v>13</v>
      </c>
      <c r="R969">
        <v>5</v>
      </c>
      <c r="S969">
        <v>6</v>
      </c>
    </row>
    <row r="970" spans="1:19" x14ac:dyDescent="0.25">
      <c r="A970">
        <v>141088</v>
      </c>
      <c r="B970" s="1">
        <v>45100</v>
      </c>
      <c r="C970">
        <v>3</v>
      </c>
      <c r="D970" t="s">
        <v>17</v>
      </c>
      <c r="E970">
        <v>1</v>
      </c>
      <c r="F970">
        <v>43</v>
      </c>
      <c r="G970">
        <v>3</v>
      </c>
      <c r="H970">
        <v>3</v>
      </c>
      <c r="I970" t="s">
        <v>18</v>
      </c>
      <c r="J970" t="s">
        <v>19</v>
      </c>
      <c r="K970" t="s">
        <v>20</v>
      </c>
      <c r="L970" t="s">
        <v>37</v>
      </c>
      <c r="M970">
        <v>11</v>
      </c>
      <c r="N970" s="7">
        <v>0.60858796296296291</v>
      </c>
      <c r="O970" t="s">
        <v>22</v>
      </c>
      <c r="P970" t="s">
        <v>24</v>
      </c>
      <c r="Q970">
        <v>14</v>
      </c>
      <c r="R970">
        <v>5</v>
      </c>
      <c r="S970">
        <v>6</v>
      </c>
    </row>
    <row r="971" spans="1:19" x14ac:dyDescent="0.25">
      <c r="A971">
        <v>141368</v>
      </c>
      <c r="B971" s="1">
        <v>45100</v>
      </c>
      <c r="C971">
        <v>3</v>
      </c>
      <c r="D971" t="s">
        <v>17</v>
      </c>
      <c r="E971">
        <v>1</v>
      </c>
      <c r="F971">
        <v>43</v>
      </c>
      <c r="G971">
        <v>3</v>
      </c>
      <c r="H971">
        <v>3</v>
      </c>
      <c r="I971" t="s">
        <v>18</v>
      </c>
      <c r="J971" t="s">
        <v>19</v>
      </c>
      <c r="K971" t="s">
        <v>20</v>
      </c>
      <c r="L971" t="s">
        <v>37</v>
      </c>
      <c r="M971">
        <v>11</v>
      </c>
      <c r="N971" s="7">
        <v>0.79997685185185186</v>
      </c>
      <c r="O971" t="s">
        <v>22</v>
      </c>
      <c r="P971" t="s">
        <v>24</v>
      </c>
      <c r="Q971">
        <v>19</v>
      </c>
      <c r="R971">
        <v>5</v>
      </c>
      <c r="S971">
        <v>6</v>
      </c>
    </row>
    <row r="972" spans="1:19" x14ac:dyDescent="0.25">
      <c r="A972">
        <v>141408</v>
      </c>
      <c r="B972" s="1">
        <v>45100</v>
      </c>
      <c r="C972">
        <v>3</v>
      </c>
      <c r="D972" t="s">
        <v>17</v>
      </c>
      <c r="E972">
        <v>1</v>
      </c>
      <c r="F972">
        <v>43</v>
      </c>
      <c r="G972">
        <v>3</v>
      </c>
      <c r="H972">
        <v>3</v>
      </c>
      <c r="I972" t="s">
        <v>18</v>
      </c>
      <c r="J972" t="s">
        <v>19</v>
      </c>
      <c r="K972" t="s">
        <v>20</v>
      </c>
      <c r="L972" t="s">
        <v>37</v>
      </c>
      <c r="M972">
        <v>11</v>
      </c>
      <c r="N972" s="7">
        <v>0.82640046296296299</v>
      </c>
      <c r="O972" t="s">
        <v>22</v>
      </c>
      <c r="P972" t="s">
        <v>24</v>
      </c>
      <c r="Q972">
        <v>19</v>
      </c>
      <c r="R972">
        <v>5</v>
      </c>
      <c r="S972">
        <v>6</v>
      </c>
    </row>
    <row r="973" spans="1:19" x14ac:dyDescent="0.25">
      <c r="A973">
        <v>141681</v>
      </c>
      <c r="B973" s="1">
        <v>45101</v>
      </c>
      <c r="C973">
        <v>3</v>
      </c>
      <c r="D973" t="s">
        <v>17</v>
      </c>
      <c r="E973">
        <v>1</v>
      </c>
      <c r="F973">
        <v>43</v>
      </c>
      <c r="G973">
        <v>3</v>
      </c>
      <c r="H973">
        <v>3</v>
      </c>
      <c r="I973" t="s">
        <v>18</v>
      </c>
      <c r="J973" t="s">
        <v>19</v>
      </c>
      <c r="K973" t="s">
        <v>20</v>
      </c>
      <c r="L973" t="s">
        <v>37</v>
      </c>
      <c r="M973">
        <v>11</v>
      </c>
      <c r="N973" s="7">
        <v>0.36192129629629627</v>
      </c>
      <c r="O973" t="s">
        <v>22</v>
      </c>
      <c r="P973" t="s">
        <v>25</v>
      </c>
      <c r="Q973">
        <v>8</v>
      </c>
      <c r="R973">
        <v>6</v>
      </c>
      <c r="S973">
        <v>6</v>
      </c>
    </row>
    <row r="974" spans="1:19" x14ac:dyDescent="0.25">
      <c r="A974">
        <v>142163</v>
      </c>
      <c r="B974" s="1">
        <v>45101</v>
      </c>
      <c r="C974">
        <v>3</v>
      </c>
      <c r="D974" t="s">
        <v>17</v>
      </c>
      <c r="E974">
        <v>1</v>
      </c>
      <c r="F974">
        <v>43</v>
      </c>
      <c r="G974">
        <v>3</v>
      </c>
      <c r="H974">
        <v>3</v>
      </c>
      <c r="I974" t="s">
        <v>18</v>
      </c>
      <c r="J974" t="s">
        <v>19</v>
      </c>
      <c r="K974" t="s">
        <v>20</v>
      </c>
      <c r="L974" t="s">
        <v>37</v>
      </c>
      <c r="M974">
        <v>11</v>
      </c>
      <c r="N974" s="7">
        <v>0.5607523148148148</v>
      </c>
      <c r="O974" t="s">
        <v>22</v>
      </c>
      <c r="P974" t="s">
        <v>25</v>
      </c>
      <c r="Q974">
        <v>13</v>
      </c>
      <c r="R974">
        <v>6</v>
      </c>
      <c r="S974">
        <v>6</v>
      </c>
    </row>
    <row r="975" spans="1:19" x14ac:dyDescent="0.25">
      <c r="A975">
        <v>142255</v>
      </c>
      <c r="B975" s="1">
        <v>45101</v>
      </c>
      <c r="C975">
        <v>3</v>
      </c>
      <c r="D975" t="s">
        <v>17</v>
      </c>
      <c r="E975">
        <v>1</v>
      </c>
      <c r="F975">
        <v>43</v>
      </c>
      <c r="G975">
        <v>3</v>
      </c>
      <c r="H975">
        <v>3</v>
      </c>
      <c r="I975" t="s">
        <v>18</v>
      </c>
      <c r="J975" t="s">
        <v>19</v>
      </c>
      <c r="K975" t="s">
        <v>20</v>
      </c>
      <c r="L975" t="s">
        <v>37</v>
      </c>
      <c r="M975">
        <v>11</v>
      </c>
      <c r="N975" s="7">
        <v>0.60387731481481477</v>
      </c>
      <c r="O975" t="s">
        <v>22</v>
      </c>
      <c r="P975" t="s">
        <v>25</v>
      </c>
      <c r="Q975">
        <v>14</v>
      </c>
      <c r="R975">
        <v>6</v>
      </c>
      <c r="S975">
        <v>6</v>
      </c>
    </row>
    <row r="976" spans="1:19" x14ac:dyDescent="0.25">
      <c r="A976">
        <v>142462</v>
      </c>
      <c r="B976" s="1">
        <v>45101</v>
      </c>
      <c r="C976">
        <v>3</v>
      </c>
      <c r="D976" t="s">
        <v>17</v>
      </c>
      <c r="E976">
        <v>1</v>
      </c>
      <c r="F976">
        <v>43</v>
      </c>
      <c r="G976">
        <v>3</v>
      </c>
      <c r="H976">
        <v>3</v>
      </c>
      <c r="I976" t="s">
        <v>18</v>
      </c>
      <c r="J976" t="s">
        <v>19</v>
      </c>
      <c r="K976" t="s">
        <v>20</v>
      </c>
      <c r="L976" t="s">
        <v>37</v>
      </c>
      <c r="M976">
        <v>11</v>
      </c>
      <c r="N976" s="7">
        <v>0.7117013888888889</v>
      </c>
      <c r="O976" t="s">
        <v>22</v>
      </c>
      <c r="P976" t="s">
        <v>25</v>
      </c>
      <c r="Q976">
        <v>17</v>
      </c>
      <c r="R976">
        <v>6</v>
      </c>
      <c r="S976">
        <v>6</v>
      </c>
    </row>
    <row r="977" spans="1:19" x14ac:dyDescent="0.25">
      <c r="A977">
        <v>142544</v>
      </c>
      <c r="B977" s="1">
        <v>45101</v>
      </c>
      <c r="C977">
        <v>3</v>
      </c>
      <c r="D977" t="s">
        <v>17</v>
      </c>
      <c r="E977">
        <v>1</v>
      </c>
      <c r="F977">
        <v>43</v>
      </c>
      <c r="G977">
        <v>3</v>
      </c>
      <c r="H977">
        <v>3</v>
      </c>
      <c r="I977" t="s">
        <v>18</v>
      </c>
      <c r="J977" t="s">
        <v>19</v>
      </c>
      <c r="K977" t="s">
        <v>20</v>
      </c>
      <c r="L977" t="s">
        <v>37</v>
      </c>
      <c r="M977">
        <v>11</v>
      </c>
      <c r="N977" s="7">
        <v>0.76475694444444442</v>
      </c>
      <c r="O977" t="s">
        <v>22</v>
      </c>
      <c r="P977" t="s">
        <v>25</v>
      </c>
      <c r="Q977">
        <v>18</v>
      </c>
      <c r="R977">
        <v>6</v>
      </c>
      <c r="S977">
        <v>6</v>
      </c>
    </row>
    <row r="978" spans="1:19" x14ac:dyDescent="0.25">
      <c r="A978">
        <v>142805</v>
      </c>
      <c r="B978" s="1">
        <v>45102</v>
      </c>
      <c r="C978">
        <v>3</v>
      </c>
      <c r="D978" t="s">
        <v>17</v>
      </c>
      <c r="E978">
        <v>1</v>
      </c>
      <c r="F978">
        <v>43</v>
      </c>
      <c r="G978">
        <v>3</v>
      </c>
      <c r="H978">
        <v>3</v>
      </c>
      <c r="I978" t="s">
        <v>18</v>
      </c>
      <c r="J978" t="s">
        <v>19</v>
      </c>
      <c r="K978" t="s">
        <v>20</v>
      </c>
      <c r="L978" t="s">
        <v>37</v>
      </c>
      <c r="M978">
        <v>11</v>
      </c>
      <c r="N978" s="7">
        <v>0.32297453703703705</v>
      </c>
      <c r="O978" t="s">
        <v>22</v>
      </c>
      <c r="P978" t="s">
        <v>26</v>
      </c>
      <c r="Q978">
        <v>7</v>
      </c>
      <c r="R978">
        <v>0</v>
      </c>
      <c r="S978">
        <v>6</v>
      </c>
    </row>
    <row r="979" spans="1:19" x14ac:dyDescent="0.25">
      <c r="A979">
        <v>143392</v>
      </c>
      <c r="B979" s="1">
        <v>45102</v>
      </c>
      <c r="C979">
        <v>3</v>
      </c>
      <c r="D979" t="s">
        <v>17</v>
      </c>
      <c r="E979">
        <v>1</v>
      </c>
      <c r="F979">
        <v>43</v>
      </c>
      <c r="G979">
        <v>3</v>
      </c>
      <c r="H979">
        <v>3</v>
      </c>
      <c r="I979" t="s">
        <v>18</v>
      </c>
      <c r="J979" t="s">
        <v>19</v>
      </c>
      <c r="K979" t="s">
        <v>20</v>
      </c>
      <c r="L979" t="s">
        <v>37</v>
      </c>
      <c r="M979">
        <v>11</v>
      </c>
      <c r="N979" s="7">
        <v>0.56171296296296291</v>
      </c>
      <c r="O979" t="s">
        <v>22</v>
      </c>
      <c r="P979" t="s">
        <v>26</v>
      </c>
      <c r="Q979">
        <v>13</v>
      </c>
      <c r="R979">
        <v>0</v>
      </c>
      <c r="S979">
        <v>6</v>
      </c>
    </row>
    <row r="980" spans="1:19" x14ac:dyDescent="0.25">
      <c r="A980">
        <v>143486</v>
      </c>
      <c r="B980" s="1">
        <v>45102</v>
      </c>
      <c r="C980">
        <v>3</v>
      </c>
      <c r="D980" t="s">
        <v>17</v>
      </c>
      <c r="E980">
        <v>1</v>
      </c>
      <c r="F980">
        <v>43</v>
      </c>
      <c r="G980">
        <v>3</v>
      </c>
      <c r="H980">
        <v>3</v>
      </c>
      <c r="I980" t="s">
        <v>18</v>
      </c>
      <c r="J980" t="s">
        <v>19</v>
      </c>
      <c r="K980" t="s">
        <v>20</v>
      </c>
      <c r="L980" t="s">
        <v>37</v>
      </c>
      <c r="M980">
        <v>11</v>
      </c>
      <c r="N980" s="7">
        <v>0.62203703703703705</v>
      </c>
      <c r="O980" t="s">
        <v>22</v>
      </c>
      <c r="P980" t="s">
        <v>26</v>
      </c>
      <c r="Q980">
        <v>14</v>
      </c>
      <c r="R980">
        <v>0</v>
      </c>
      <c r="S980">
        <v>6</v>
      </c>
    </row>
    <row r="981" spans="1:19" x14ac:dyDescent="0.25">
      <c r="A981">
        <v>143737</v>
      </c>
      <c r="B981" s="1">
        <v>45102</v>
      </c>
      <c r="C981">
        <v>3</v>
      </c>
      <c r="D981" t="s">
        <v>17</v>
      </c>
      <c r="E981">
        <v>1</v>
      </c>
      <c r="F981">
        <v>43</v>
      </c>
      <c r="G981">
        <v>3</v>
      </c>
      <c r="H981">
        <v>3</v>
      </c>
      <c r="I981" t="s">
        <v>18</v>
      </c>
      <c r="J981" t="s">
        <v>19</v>
      </c>
      <c r="K981" t="s">
        <v>20</v>
      </c>
      <c r="L981" t="s">
        <v>37</v>
      </c>
      <c r="M981">
        <v>11</v>
      </c>
      <c r="N981" s="7">
        <v>0.76597222222222228</v>
      </c>
      <c r="O981" t="s">
        <v>22</v>
      </c>
      <c r="P981" t="s">
        <v>26</v>
      </c>
      <c r="Q981">
        <v>18</v>
      </c>
      <c r="R981">
        <v>0</v>
      </c>
      <c r="S981">
        <v>6</v>
      </c>
    </row>
    <row r="982" spans="1:19" x14ac:dyDescent="0.25">
      <c r="A982">
        <v>143777</v>
      </c>
      <c r="B982" s="1">
        <v>45102</v>
      </c>
      <c r="C982">
        <v>3</v>
      </c>
      <c r="D982" t="s">
        <v>17</v>
      </c>
      <c r="E982">
        <v>1</v>
      </c>
      <c r="F982">
        <v>43</v>
      </c>
      <c r="G982">
        <v>3</v>
      </c>
      <c r="H982">
        <v>3</v>
      </c>
      <c r="I982" t="s">
        <v>18</v>
      </c>
      <c r="J982" t="s">
        <v>19</v>
      </c>
      <c r="K982" t="s">
        <v>20</v>
      </c>
      <c r="L982" t="s">
        <v>37</v>
      </c>
      <c r="M982">
        <v>11</v>
      </c>
      <c r="N982" s="7">
        <v>0.80780092592592589</v>
      </c>
      <c r="O982" t="s">
        <v>22</v>
      </c>
      <c r="P982" t="s">
        <v>26</v>
      </c>
      <c r="Q982">
        <v>19</v>
      </c>
      <c r="R982">
        <v>0</v>
      </c>
      <c r="S982">
        <v>6</v>
      </c>
    </row>
    <row r="983" spans="1:19" x14ac:dyDescent="0.25">
      <c r="A983">
        <v>144936</v>
      </c>
      <c r="B983" s="1">
        <v>45103</v>
      </c>
      <c r="C983">
        <v>3</v>
      </c>
      <c r="D983" t="s">
        <v>17</v>
      </c>
      <c r="E983">
        <v>1</v>
      </c>
      <c r="F983">
        <v>43</v>
      </c>
      <c r="G983">
        <v>3</v>
      </c>
      <c r="H983">
        <v>3</v>
      </c>
      <c r="I983" t="s">
        <v>18</v>
      </c>
      <c r="J983" t="s">
        <v>19</v>
      </c>
      <c r="K983" t="s">
        <v>20</v>
      </c>
      <c r="L983" t="s">
        <v>37</v>
      </c>
      <c r="M983">
        <v>11</v>
      </c>
      <c r="N983" s="7">
        <v>0.77200231481481485</v>
      </c>
      <c r="O983" t="s">
        <v>22</v>
      </c>
      <c r="P983" t="s">
        <v>27</v>
      </c>
      <c r="Q983">
        <v>18</v>
      </c>
      <c r="R983">
        <v>1</v>
      </c>
      <c r="S983">
        <v>6</v>
      </c>
    </row>
    <row r="984" spans="1:19" x14ac:dyDescent="0.25">
      <c r="A984">
        <v>145237</v>
      </c>
      <c r="B984" s="1">
        <v>45104</v>
      </c>
      <c r="C984">
        <v>3</v>
      </c>
      <c r="D984" t="s">
        <v>17</v>
      </c>
      <c r="E984">
        <v>1</v>
      </c>
      <c r="F984">
        <v>43</v>
      </c>
      <c r="G984">
        <v>3</v>
      </c>
      <c r="H984">
        <v>3</v>
      </c>
      <c r="I984" t="s">
        <v>18</v>
      </c>
      <c r="J984" t="s">
        <v>19</v>
      </c>
      <c r="K984" t="s">
        <v>20</v>
      </c>
      <c r="L984" t="s">
        <v>37</v>
      </c>
      <c r="M984">
        <v>11</v>
      </c>
      <c r="N984" s="7">
        <v>0.36953703703703705</v>
      </c>
      <c r="O984" t="s">
        <v>22</v>
      </c>
      <c r="P984" t="s">
        <v>29</v>
      </c>
      <c r="Q984">
        <v>8</v>
      </c>
      <c r="R984">
        <v>2</v>
      </c>
      <c r="S984">
        <v>6</v>
      </c>
    </row>
    <row r="985" spans="1:19" x14ac:dyDescent="0.25">
      <c r="A985">
        <v>145637</v>
      </c>
      <c r="B985" s="1">
        <v>45104</v>
      </c>
      <c r="C985">
        <v>3</v>
      </c>
      <c r="D985" t="s">
        <v>17</v>
      </c>
      <c r="E985">
        <v>1</v>
      </c>
      <c r="F985">
        <v>43</v>
      </c>
      <c r="G985">
        <v>3</v>
      </c>
      <c r="H985">
        <v>3</v>
      </c>
      <c r="I985" t="s">
        <v>18</v>
      </c>
      <c r="J985" t="s">
        <v>19</v>
      </c>
      <c r="K985" t="s">
        <v>20</v>
      </c>
      <c r="L985" t="s">
        <v>37</v>
      </c>
      <c r="M985">
        <v>11</v>
      </c>
      <c r="N985" s="7">
        <v>0.45513888888888887</v>
      </c>
      <c r="O985" t="s">
        <v>22</v>
      </c>
      <c r="P985" t="s">
        <v>29</v>
      </c>
      <c r="Q985">
        <v>10</v>
      </c>
      <c r="R985">
        <v>2</v>
      </c>
      <c r="S985">
        <v>6</v>
      </c>
    </row>
    <row r="986" spans="1:19" x14ac:dyDescent="0.25">
      <c r="A986">
        <v>145741</v>
      </c>
      <c r="B986" s="1">
        <v>45104</v>
      </c>
      <c r="C986">
        <v>3</v>
      </c>
      <c r="D986" t="s">
        <v>17</v>
      </c>
      <c r="E986">
        <v>1</v>
      </c>
      <c r="F986">
        <v>43</v>
      </c>
      <c r="G986">
        <v>3</v>
      </c>
      <c r="H986">
        <v>3</v>
      </c>
      <c r="I986" t="s">
        <v>18</v>
      </c>
      <c r="J986" t="s">
        <v>19</v>
      </c>
      <c r="K986" t="s">
        <v>20</v>
      </c>
      <c r="L986" t="s">
        <v>37</v>
      </c>
      <c r="M986">
        <v>11</v>
      </c>
      <c r="N986" s="7">
        <v>0.50395833333333329</v>
      </c>
      <c r="O986" t="s">
        <v>22</v>
      </c>
      <c r="P986" t="s">
        <v>29</v>
      </c>
      <c r="Q986">
        <v>12</v>
      </c>
      <c r="R986">
        <v>2</v>
      </c>
      <c r="S986">
        <v>6</v>
      </c>
    </row>
    <row r="987" spans="1:19" x14ac:dyDescent="0.25">
      <c r="A987">
        <v>145850</v>
      </c>
      <c r="B987" s="1">
        <v>45104</v>
      </c>
      <c r="C987">
        <v>3</v>
      </c>
      <c r="D987" t="s">
        <v>17</v>
      </c>
      <c r="E987">
        <v>1</v>
      </c>
      <c r="F987">
        <v>43</v>
      </c>
      <c r="G987">
        <v>3</v>
      </c>
      <c r="H987">
        <v>3</v>
      </c>
      <c r="I987" t="s">
        <v>18</v>
      </c>
      <c r="J987" t="s">
        <v>19</v>
      </c>
      <c r="K987" t="s">
        <v>20</v>
      </c>
      <c r="L987" t="s">
        <v>37</v>
      </c>
      <c r="M987">
        <v>11</v>
      </c>
      <c r="N987" s="7">
        <v>0.57403935185185184</v>
      </c>
      <c r="O987" t="s">
        <v>22</v>
      </c>
      <c r="P987" t="s">
        <v>29</v>
      </c>
      <c r="Q987">
        <v>13</v>
      </c>
      <c r="R987">
        <v>2</v>
      </c>
      <c r="S987">
        <v>6</v>
      </c>
    </row>
    <row r="988" spans="1:19" x14ac:dyDescent="0.25">
      <c r="A988">
        <v>145851</v>
      </c>
      <c r="B988" s="1">
        <v>45104</v>
      </c>
      <c r="C988">
        <v>3</v>
      </c>
      <c r="D988" t="s">
        <v>17</v>
      </c>
      <c r="E988">
        <v>1</v>
      </c>
      <c r="F988">
        <v>43</v>
      </c>
      <c r="G988">
        <v>3</v>
      </c>
      <c r="H988">
        <v>3</v>
      </c>
      <c r="I988" t="s">
        <v>18</v>
      </c>
      <c r="J988" t="s">
        <v>19</v>
      </c>
      <c r="K988" t="s">
        <v>20</v>
      </c>
      <c r="L988" t="s">
        <v>37</v>
      </c>
      <c r="M988">
        <v>11</v>
      </c>
      <c r="N988" s="7">
        <v>0.57523148148148151</v>
      </c>
      <c r="O988" t="s">
        <v>22</v>
      </c>
      <c r="P988" t="s">
        <v>29</v>
      </c>
      <c r="Q988">
        <v>13</v>
      </c>
      <c r="R988">
        <v>2</v>
      </c>
      <c r="S988">
        <v>6</v>
      </c>
    </row>
    <row r="989" spans="1:19" x14ac:dyDescent="0.25">
      <c r="A989">
        <v>146160</v>
      </c>
      <c r="B989" s="1">
        <v>45104</v>
      </c>
      <c r="C989">
        <v>3</v>
      </c>
      <c r="D989" t="s">
        <v>17</v>
      </c>
      <c r="E989">
        <v>1</v>
      </c>
      <c r="F989">
        <v>43</v>
      </c>
      <c r="G989">
        <v>3</v>
      </c>
      <c r="H989">
        <v>3</v>
      </c>
      <c r="I989" t="s">
        <v>18</v>
      </c>
      <c r="J989" t="s">
        <v>19</v>
      </c>
      <c r="K989" t="s">
        <v>20</v>
      </c>
      <c r="L989" t="s">
        <v>37</v>
      </c>
      <c r="M989">
        <v>11</v>
      </c>
      <c r="N989" s="7">
        <v>0.75032407407407409</v>
      </c>
      <c r="O989" t="s">
        <v>22</v>
      </c>
      <c r="P989" t="s">
        <v>29</v>
      </c>
      <c r="Q989">
        <v>18</v>
      </c>
      <c r="R989">
        <v>2</v>
      </c>
      <c r="S989">
        <v>6</v>
      </c>
    </row>
    <row r="990" spans="1:19" x14ac:dyDescent="0.25">
      <c r="A990">
        <v>146231</v>
      </c>
      <c r="B990" s="1">
        <v>45104</v>
      </c>
      <c r="C990">
        <v>3</v>
      </c>
      <c r="D990" t="s">
        <v>17</v>
      </c>
      <c r="E990">
        <v>1</v>
      </c>
      <c r="F990">
        <v>43</v>
      </c>
      <c r="G990">
        <v>3</v>
      </c>
      <c r="H990">
        <v>3</v>
      </c>
      <c r="I990" t="s">
        <v>18</v>
      </c>
      <c r="J990" t="s">
        <v>19</v>
      </c>
      <c r="K990" t="s">
        <v>20</v>
      </c>
      <c r="L990" t="s">
        <v>37</v>
      </c>
      <c r="M990">
        <v>11</v>
      </c>
      <c r="N990" s="7">
        <v>0.80748842592592596</v>
      </c>
      <c r="O990" t="s">
        <v>22</v>
      </c>
      <c r="P990" t="s">
        <v>29</v>
      </c>
      <c r="Q990">
        <v>19</v>
      </c>
      <c r="R990">
        <v>2</v>
      </c>
      <c r="S990">
        <v>6</v>
      </c>
    </row>
    <row r="991" spans="1:19" x14ac:dyDescent="0.25">
      <c r="A991">
        <v>146729</v>
      </c>
      <c r="B991" s="1">
        <v>45105</v>
      </c>
      <c r="C991">
        <v>3</v>
      </c>
      <c r="D991" t="s">
        <v>17</v>
      </c>
      <c r="E991">
        <v>1</v>
      </c>
      <c r="F991">
        <v>43</v>
      </c>
      <c r="G991">
        <v>3</v>
      </c>
      <c r="H991">
        <v>3</v>
      </c>
      <c r="I991" t="s">
        <v>18</v>
      </c>
      <c r="J991" t="s">
        <v>19</v>
      </c>
      <c r="K991" t="s">
        <v>20</v>
      </c>
      <c r="L991" t="s">
        <v>37</v>
      </c>
      <c r="M991">
        <v>11</v>
      </c>
      <c r="N991" s="7">
        <v>0.51509259259259255</v>
      </c>
      <c r="O991" t="s">
        <v>22</v>
      </c>
      <c r="P991" t="s">
        <v>28</v>
      </c>
      <c r="Q991">
        <v>12</v>
      </c>
      <c r="R991">
        <v>3</v>
      </c>
      <c r="S991">
        <v>6</v>
      </c>
    </row>
    <row r="992" spans="1:19" x14ac:dyDescent="0.25">
      <c r="A992">
        <v>146744</v>
      </c>
      <c r="B992" s="1">
        <v>45105</v>
      </c>
      <c r="C992">
        <v>3</v>
      </c>
      <c r="D992" t="s">
        <v>17</v>
      </c>
      <c r="E992">
        <v>1</v>
      </c>
      <c r="F992">
        <v>43</v>
      </c>
      <c r="G992">
        <v>3</v>
      </c>
      <c r="H992">
        <v>3</v>
      </c>
      <c r="I992" t="s">
        <v>18</v>
      </c>
      <c r="J992" t="s">
        <v>19</v>
      </c>
      <c r="K992" t="s">
        <v>20</v>
      </c>
      <c r="L992" t="s">
        <v>37</v>
      </c>
      <c r="M992">
        <v>11</v>
      </c>
      <c r="N992" s="7">
        <v>0.5254050925925926</v>
      </c>
      <c r="O992" t="s">
        <v>22</v>
      </c>
      <c r="P992" t="s">
        <v>28</v>
      </c>
      <c r="Q992">
        <v>12</v>
      </c>
      <c r="R992">
        <v>3</v>
      </c>
      <c r="S992">
        <v>6</v>
      </c>
    </row>
    <row r="993" spans="1:19" x14ac:dyDescent="0.25">
      <c r="A993">
        <v>146816</v>
      </c>
      <c r="B993" s="1">
        <v>45105</v>
      </c>
      <c r="C993">
        <v>3</v>
      </c>
      <c r="D993" t="s">
        <v>17</v>
      </c>
      <c r="E993">
        <v>1</v>
      </c>
      <c r="F993">
        <v>43</v>
      </c>
      <c r="G993">
        <v>3</v>
      </c>
      <c r="H993">
        <v>3</v>
      </c>
      <c r="I993" t="s">
        <v>18</v>
      </c>
      <c r="J993" t="s">
        <v>19</v>
      </c>
      <c r="K993" t="s">
        <v>20</v>
      </c>
      <c r="L993" t="s">
        <v>37</v>
      </c>
      <c r="M993">
        <v>11</v>
      </c>
      <c r="N993" s="7">
        <v>0.56188657407407405</v>
      </c>
      <c r="O993" t="s">
        <v>22</v>
      </c>
      <c r="P993" t="s">
        <v>28</v>
      </c>
      <c r="Q993">
        <v>13</v>
      </c>
      <c r="R993">
        <v>3</v>
      </c>
      <c r="S993">
        <v>6</v>
      </c>
    </row>
    <row r="994" spans="1:19" x14ac:dyDescent="0.25">
      <c r="A994">
        <v>146965</v>
      </c>
      <c r="B994" s="1">
        <v>45105</v>
      </c>
      <c r="C994">
        <v>3</v>
      </c>
      <c r="D994" t="s">
        <v>17</v>
      </c>
      <c r="E994">
        <v>1</v>
      </c>
      <c r="F994">
        <v>43</v>
      </c>
      <c r="G994">
        <v>3</v>
      </c>
      <c r="H994">
        <v>3</v>
      </c>
      <c r="I994" t="s">
        <v>18</v>
      </c>
      <c r="J994" t="s">
        <v>19</v>
      </c>
      <c r="K994" t="s">
        <v>20</v>
      </c>
      <c r="L994" t="s">
        <v>37</v>
      </c>
      <c r="M994">
        <v>11</v>
      </c>
      <c r="N994" s="7">
        <v>0.62581018518518516</v>
      </c>
      <c r="O994" t="s">
        <v>22</v>
      </c>
      <c r="P994" t="s">
        <v>28</v>
      </c>
      <c r="Q994">
        <v>15</v>
      </c>
      <c r="R994">
        <v>3</v>
      </c>
      <c r="S994">
        <v>6</v>
      </c>
    </row>
    <row r="995" spans="1:19" x14ac:dyDescent="0.25">
      <c r="A995">
        <v>147665</v>
      </c>
      <c r="B995" s="1">
        <v>45106</v>
      </c>
      <c r="C995">
        <v>3</v>
      </c>
      <c r="D995" t="s">
        <v>17</v>
      </c>
      <c r="E995">
        <v>1</v>
      </c>
      <c r="F995">
        <v>43</v>
      </c>
      <c r="G995">
        <v>3</v>
      </c>
      <c r="H995">
        <v>3</v>
      </c>
      <c r="I995" t="s">
        <v>18</v>
      </c>
      <c r="J995" t="s">
        <v>19</v>
      </c>
      <c r="K995" t="s">
        <v>20</v>
      </c>
      <c r="L995" t="s">
        <v>37</v>
      </c>
      <c r="M995">
        <v>11</v>
      </c>
      <c r="N995" s="7">
        <v>0.47672453703703704</v>
      </c>
      <c r="O995" t="s">
        <v>22</v>
      </c>
      <c r="P995" t="s">
        <v>23</v>
      </c>
      <c r="Q995">
        <v>11</v>
      </c>
      <c r="R995">
        <v>4</v>
      </c>
      <c r="S995">
        <v>6</v>
      </c>
    </row>
    <row r="996" spans="1:19" x14ac:dyDescent="0.25">
      <c r="A996">
        <v>147800</v>
      </c>
      <c r="B996" s="1">
        <v>45106</v>
      </c>
      <c r="C996">
        <v>3</v>
      </c>
      <c r="D996" t="s">
        <v>17</v>
      </c>
      <c r="E996">
        <v>1</v>
      </c>
      <c r="F996">
        <v>43</v>
      </c>
      <c r="G996">
        <v>3</v>
      </c>
      <c r="H996">
        <v>3</v>
      </c>
      <c r="I996" t="s">
        <v>18</v>
      </c>
      <c r="J996" t="s">
        <v>19</v>
      </c>
      <c r="K996" t="s">
        <v>20</v>
      </c>
      <c r="L996" t="s">
        <v>37</v>
      </c>
      <c r="M996">
        <v>11</v>
      </c>
      <c r="N996" s="7">
        <v>0.54431712962962964</v>
      </c>
      <c r="O996" t="s">
        <v>22</v>
      </c>
      <c r="P996" t="s">
        <v>23</v>
      </c>
      <c r="Q996">
        <v>13</v>
      </c>
      <c r="R996">
        <v>4</v>
      </c>
      <c r="S996">
        <v>6</v>
      </c>
    </row>
    <row r="997" spans="1:19" x14ac:dyDescent="0.25">
      <c r="A997">
        <v>148124</v>
      </c>
      <c r="B997" s="1">
        <v>45106</v>
      </c>
      <c r="C997">
        <v>3</v>
      </c>
      <c r="D997" t="s">
        <v>17</v>
      </c>
      <c r="E997">
        <v>1</v>
      </c>
      <c r="F997">
        <v>43</v>
      </c>
      <c r="G997">
        <v>3</v>
      </c>
      <c r="H997">
        <v>3</v>
      </c>
      <c r="I997" t="s">
        <v>18</v>
      </c>
      <c r="J997" t="s">
        <v>19</v>
      </c>
      <c r="K997" t="s">
        <v>20</v>
      </c>
      <c r="L997" t="s">
        <v>37</v>
      </c>
      <c r="M997">
        <v>11</v>
      </c>
      <c r="N997" s="7">
        <v>0.7024421296296296</v>
      </c>
      <c r="O997" t="s">
        <v>22</v>
      </c>
      <c r="P997" t="s">
        <v>23</v>
      </c>
      <c r="Q997">
        <v>16</v>
      </c>
      <c r="R997">
        <v>4</v>
      </c>
      <c r="S997">
        <v>6</v>
      </c>
    </row>
    <row r="998" spans="1:19" x14ac:dyDescent="0.25">
      <c r="A998">
        <v>148758</v>
      </c>
      <c r="B998" s="1">
        <v>45107</v>
      </c>
      <c r="C998">
        <v>3</v>
      </c>
      <c r="D998" t="s">
        <v>17</v>
      </c>
      <c r="E998">
        <v>1</v>
      </c>
      <c r="F998">
        <v>43</v>
      </c>
      <c r="G998">
        <v>3</v>
      </c>
      <c r="H998">
        <v>3</v>
      </c>
      <c r="I998" t="s">
        <v>18</v>
      </c>
      <c r="J998" t="s">
        <v>19</v>
      </c>
      <c r="K998" t="s">
        <v>20</v>
      </c>
      <c r="L998" t="s">
        <v>37</v>
      </c>
      <c r="M998">
        <v>11</v>
      </c>
      <c r="N998" s="7">
        <v>0.39627314814814812</v>
      </c>
      <c r="O998" t="s">
        <v>22</v>
      </c>
      <c r="P998" t="s">
        <v>24</v>
      </c>
      <c r="Q998">
        <v>9</v>
      </c>
      <c r="R998">
        <v>5</v>
      </c>
      <c r="S998">
        <v>6</v>
      </c>
    </row>
    <row r="999" spans="1:19" x14ac:dyDescent="0.25">
      <c r="A999">
        <v>149414</v>
      </c>
      <c r="B999" s="1">
        <v>45107</v>
      </c>
      <c r="C999">
        <v>3</v>
      </c>
      <c r="D999" t="s">
        <v>17</v>
      </c>
      <c r="E999">
        <v>1</v>
      </c>
      <c r="F999">
        <v>43</v>
      </c>
      <c r="G999">
        <v>3</v>
      </c>
      <c r="H999">
        <v>3</v>
      </c>
      <c r="I999" t="s">
        <v>18</v>
      </c>
      <c r="J999" t="s">
        <v>19</v>
      </c>
      <c r="K999" t="s">
        <v>20</v>
      </c>
      <c r="L999" t="s">
        <v>37</v>
      </c>
      <c r="M999">
        <v>11</v>
      </c>
      <c r="N999" s="7">
        <v>0.79505787037037035</v>
      </c>
      <c r="O999" t="s">
        <v>22</v>
      </c>
      <c r="P999" t="s">
        <v>24</v>
      </c>
      <c r="Q999">
        <v>19</v>
      </c>
      <c r="R999">
        <v>5</v>
      </c>
      <c r="S999">
        <v>6</v>
      </c>
    </row>
    <row r="1000" spans="1:19" x14ac:dyDescent="0.25">
      <c r="A1000">
        <v>149425</v>
      </c>
      <c r="B1000" s="1">
        <v>45107</v>
      </c>
      <c r="C1000">
        <v>3</v>
      </c>
      <c r="D1000" t="s">
        <v>17</v>
      </c>
      <c r="E1000">
        <v>1</v>
      </c>
      <c r="F1000">
        <v>43</v>
      </c>
      <c r="G1000">
        <v>3</v>
      </c>
      <c r="H1000">
        <v>3</v>
      </c>
      <c r="I1000" t="s">
        <v>18</v>
      </c>
      <c r="J1000" t="s">
        <v>19</v>
      </c>
      <c r="K1000" t="s">
        <v>20</v>
      </c>
      <c r="L1000" t="s">
        <v>37</v>
      </c>
      <c r="M1000">
        <v>11</v>
      </c>
      <c r="N1000" s="7">
        <v>0.80962962962962959</v>
      </c>
      <c r="O1000" t="s">
        <v>22</v>
      </c>
      <c r="P1000" t="s">
        <v>24</v>
      </c>
      <c r="Q1000">
        <v>19</v>
      </c>
      <c r="R1000">
        <v>5</v>
      </c>
      <c r="S1000">
        <v>6</v>
      </c>
    </row>
    <row r="1001" spans="1:19" x14ac:dyDescent="0.25">
      <c r="A1001">
        <v>115135</v>
      </c>
      <c r="B1001" s="1">
        <v>45078</v>
      </c>
      <c r="C1001">
        <v>3</v>
      </c>
      <c r="D1001" t="s">
        <v>17</v>
      </c>
      <c r="E1001">
        <v>1</v>
      </c>
      <c r="F1001">
        <v>51</v>
      </c>
      <c r="G1001">
        <v>3</v>
      </c>
      <c r="H1001">
        <v>3</v>
      </c>
      <c r="I1001" t="s">
        <v>18</v>
      </c>
      <c r="J1001" t="s">
        <v>38</v>
      </c>
      <c r="K1001" t="s">
        <v>20</v>
      </c>
      <c r="L1001" t="s">
        <v>39</v>
      </c>
      <c r="M1001">
        <v>9</v>
      </c>
      <c r="N1001" s="7">
        <v>0.80960648148148151</v>
      </c>
      <c r="O1001" t="s">
        <v>22</v>
      </c>
      <c r="P1001" t="s">
        <v>23</v>
      </c>
      <c r="Q1001">
        <v>19</v>
      </c>
      <c r="R1001">
        <v>4</v>
      </c>
      <c r="S1001">
        <v>6</v>
      </c>
    </row>
    <row r="1002" spans="1:19" x14ac:dyDescent="0.25">
      <c r="A1002">
        <v>115161</v>
      </c>
      <c r="B1002" s="1">
        <v>45078</v>
      </c>
      <c r="C1002">
        <v>3</v>
      </c>
      <c r="D1002" t="s">
        <v>17</v>
      </c>
      <c r="E1002">
        <v>1</v>
      </c>
      <c r="F1002">
        <v>51</v>
      </c>
      <c r="G1002">
        <v>3</v>
      </c>
      <c r="H1002">
        <v>3</v>
      </c>
      <c r="I1002" t="s">
        <v>18</v>
      </c>
      <c r="J1002" t="s">
        <v>38</v>
      </c>
      <c r="K1002" t="s">
        <v>20</v>
      </c>
      <c r="L1002" t="s">
        <v>39</v>
      </c>
      <c r="M1002">
        <v>9</v>
      </c>
      <c r="N1002" s="7">
        <v>0.8203125</v>
      </c>
      <c r="O1002" t="s">
        <v>22</v>
      </c>
      <c r="P1002" t="s">
        <v>23</v>
      </c>
      <c r="Q1002">
        <v>19</v>
      </c>
      <c r="R1002">
        <v>4</v>
      </c>
      <c r="S1002">
        <v>6</v>
      </c>
    </row>
    <row r="1003" spans="1:19" x14ac:dyDescent="0.25">
      <c r="A1003">
        <v>115551</v>
      </c>
      <c r="B1003" s="1">
        <v>45079</v>
      </c>
      <c r="C1003">
        <v>3</v>
      </c>
      <c r="D1003" t="s">
        <v>17</v>
      </c>
      <c r="E1003">
        <v>1</v>
      </c>
      <c r="F1003">
        <v>51</v>
      </c>
      <c r="G1003">
        <v>3</v>
      </c>
      <c r="H1003">
        <v>3</v>
      </c>
      <c r="I1003" t="s">
        <v>18</v>
      </c>
      <c r="J1003" t="s">
        <v>38</v>
      </c>
      <c r="K1003" t="s">
        <v>20</v>
      </c>
      <c r="L1003" t="s">
        <v>39</v>
      </c>
      <c r="M1003">
        <v>9</v>
      </c>
      <c r="N1003" s="7">
        <v>0.52793981481481478</v>
      </c>
      <c r="O1003" t="s">
        <v>22</v>
      </c>
      <c r="P1003" t="s">
        <v>24</v>
      </c>
      <c r="Q1003">
        <v>12</v>
      </c>
      <c r="R1003">
        <v>5</v>
      </c>
      <c r="S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C7DCA-C567-4FDD-835E-AC7E0BF81767}">
  <dimension ref="A1:N43"/>
  <sheetViews>
    <sheetView topLeftCell="A25" workbookViewId="0">
      <selection activeCell="Z9" sqref="Z9"/>
    </sheetView>
  </sheetViews>
  <sheetFormatPr defaultRowHeight="15" x14ac:dyDescent="0.25"/>
  <cols>
    <col min="1" max="1" width="16.5703125" bestFit="1" customWidth="1"/>
    <col min="2" max="2" width="16" bestFit="1" customWidth="1"/>
    <col min="3" max="3" width="17.5703125" bestFit="1" customWidth="1"/>
    <col min="4" max="4" width="13.140625" bestFit="1" customWidth="1"/>
    <col min="5" max="5" width="16" bestFit="1" customWidth="1"/>
    <col min="7" max="7" width="25" bestFit="1" customWidth="1"/>
    <col min="8" max="9" width="16" bestFit="1" customWidth="1"/>
    <col min="10" max="10" width="16.5703125" bestFit="1" customWidth="1"/>
    <col min="11" max="11" width="15.140625" bestFit="1" customWidth="1"/>
    <col min="12" max="12" width="13.7109375" bestFit="1" customWidth="1"/>
    <col min="13" max="13" width="13.140625" bestFit="1" customWidth="1"/>
    <col min="14" max="14" width="22" bestFit="1" customWidth="1"/>
  </cols>
  <sheetData>
    <row r="1" spans="1:12" x14ac:dyDescent="0.25">
      <c r="A1" s="3" t="s">
        <v>124</v>
      </c>
      <c r="B1" t="s">
        <v>127</v>
      </c>
      <c r="D1" s="5" t="s">
        <v>124</v>
      </c>
      <c r="E1" s="6" t="s">
        <v>126</v>
      </c>
    </row>
    <row r="2" spans="1:12" x14ac:dyDescent="0.25">
      <c r="A2" s="4">
        <v>6</v>
      </c>
      <c r="B2" s="16">
        <v>489</v>
      </c>
      <c r="D2" s="4" t="s">
        <v>26</v>
      </c>
      <c r="E2" s="9">
        <v>78291.569999999963</v>
      </c>
    </row>
    <row r="3" spans="1:12" x14ac:dyDescent="0.25">
      <c r="A3" s="4">
        <v>7</v>
      </c>
      <c r="B3" s="16">
        <v>2195</v>
      </c>
      <c r="D3" s="4" t="s">
        <v>27</v>
      </c>
      <c r="E3" s="9">
        <v>85254.479999999967</v>
      </c>
    </row>
    <row r="4" spans="1:12" x14ac:dyDescent="0.25">
      <c r="A4" s="4">
        <v>8</v>
      </c>
      <c r="B4" s="16">
        <v>3416</v>
      </c>
      <c r="D4" s="4" t="s">
        <v>29</v>
      </c>
      <c r="E4" s="9">
        <v>83666.71000000005</v>
      </c>
    </row>
    <row r="5" spans="1:12" x14ac:dyDescent="0.25">
      <c r="A5" s="4">
        <v>9</v>
      </c>
      <c r="B5" s="16">
        <v>3424</v>
      </c>
      <c r="D5" s="4" t="s">
        <v>28</v>
      </c>
      <c r="E5" s="9">
        <v>83842.900000000052</v>
      </c>
    </row>
    <row r="6" spans="1:12" x14ac:dyDescent="0.25">
      <c r="A6" s="4">
        <v>10</v>
      </c>
      <c r="B6" s="16">
        <v>3479</v>
      </c>
      <c r="D6" s="4" t="s">
        <v>23</v>
      </c>
      <c r="E6" s="9">
        <v>85051.170000000027</v>
      </c>
    </row>
    <row r="7" spans="1:12" x14ac:dyDescent="0.25">
      <c r="A7" s="4">
        <v>11</v>
      </c>
      <c r="B7" s="16">
        <v>1500</v>
      </c>
      <c r="D7" s="4" t="s">
        <v>24</v>
      </c>
      <c r="E7" s="9">
        <v>86179.770000000106</v>
      </c>
    </row>
    <row r="8" spans="1:12" x14ac:dyDescent="0.25">
      <c r="A8" s="4">
        <v>12</v>
      </c>
      <c r="B8" s="16">
        <v>1322</v>
      </c>
      <c r="D8" s="4" t="s">
        <v>25</v>
      </c>
      <c r="E8" s="9">
        <v>77584.649999999994</v>
      </c>
      <c r="G8" s="3" t="s">
        <v>124</v>
      </c>
      <c r="H8" t="s">
        <v>126</v>
      </c>
    </row>
    <row r="9" spans="1:12" x14ac:dyDescent="0.25">
      <c r="A9" s="4">
        <v>13</v>
      </c>
      <c r="B9" s="16">
        <v>1388</v>
      </c>
      <c r="D9" s="4" t="s">
        <v>125</v>
      </c>
      <c r="E9" s="9">
        <v>579871.24999999965</v>
      </c>
      <c r="G9" s="4" t="s">
        <v>58</v>
      </c>
      <c r="H9" s="9">
        <v>9847.5800000000036</v>
      </c>
      <c r="J9" s="6" t="s">
        <v>154</v>
      </c>
      <c r="L9" cm="1">
        <f t="array" ref="L9">SUM(Transactions[Total_bill]/COUNT(Pivot!A2:A149117))</f>
        <v>46587.488666694866</v>
      </c>
    </row>
    <row r="10" spans="1:12" x14ac:dyDescent="0.25">
      <c r="A10" s="4">
        <v>14</v>
      </c>
      <c r="B10" s="16">
        <v>1436</v>
      </c>
      <c r="G10" s="4" t="s">
        <v>95</v>
      </c>
      <c r="H10" s="9">
        <v>1704</v>
      </c>
      <c r="J10" s="9">
        <v>579871.24999999965</v>
      </c>
    </row>
    <row r="11" spans="1:12" x14ac:dyDescent="0.25">
      <c r="A11" s="4">
        <v>15</v>
      </c>
      <c r="B11" s="16">
        <v>1542</v>
      </c>
      <c r="G11" s="4" t="s">
        <v>45</v>
      </c>
      <c r="H11" s="9">
        <v>32298.700000000008</v>
      </c>
    </row>
    <row r="12" spans="1:12" x14ac:dyDescent="0.25">
      <c r="A12" s="4">
        <v>16</v>
      </c>
      <c r="B12" s="16">
        <v>1451</v>
      </c>
      <c r="G12" s="4" t="s">
        <v>100</v>
      </c>
      <c r="H12" s="9">
        <v>5479.8</v>
      </c>
    </row>
    <row r="13" spans="1:12" x14ac:dyDescent="0.25">
      <c r="A13" s="4">
        <v>17</v>
      </c>
      <c r="B13" s="16">
        <v>1455</v>
      </c>
      <c r="G13" s="4" t="s">
        <v>70</v>
      </c>
      <c r="H13" s="9">
        <v>8397.25</v>
      </c>
      <c r="J13" s="16" t="s">
        <v>155</v>
      </c>
      <c r="L13" s="6" t="s">
        <v>156</v>
      </c>
    </row>
    <row r="14" spans="1:12" x14ac:dyDescent="0.25">
      <c r="A14" s="4">
        <v>18</v>
      </c>
      <c r="B14" s="16">
        <v>1177</v>
      </c>
      <c r="D14" s="3" t="s">
        <v>124</v>
      </c>
      <c r="E14" t="s">
        <v>126</v>
      </c>
      <c r="G14" s="4" t="s">
        <v>82</v>
      </c>
      <c r="H14" s="9">
        <v>1088.0000000000002</v>
      </c>
      <c r="J14" s="16">
        <v>123781</v>
      </c>
      <c r="L14" s="15">
        <v>4.6846547531527429</v>
      </c>
    </row>
    <row r="15" spans="1:12" x14ac:dyDescent="0.25">
      <c r="A15" s="4">
        <v>19</v>
      </c>
      <c r="B15" s="16">
        <v>1039</v>
      </c>
      <c r="D15" s="4" t="s">
        <v>33</v>
      </c>
      <c r="E15" s="9">
        <v>13739.529999999999</v>
      </c>
      <c r="G15" s="4" t="s">
        <v>89</v>
      </c>
      <c r="H15" s="9">
        <v>1376.55</v>
      </c>
    </row>
    <row r="16" spans="1:12" x14ac:dyDescent="0.25">
      <c r="A16" s="4">
        <v>20</v>
      </c>
      <c r="B16" s="16">
        <v>203</v>
      </c>
      <c r="D16" s="4" t="s">
        <v>34</v>
      </c>
      <c r="E16" s="9">
        <v>10203.109999999997</v>
      </c>
      <c r="G16" s="4" t="s">
        <v>93</v>
      </c>
      <c r="H16" s="9">
        <v>466.48</v>
      </c>
    </row>
    <row r="17" spans="1:14" x14ac:dyDescent="0.25">
      <c r="A17" s="4" t="s">
        <v>125</v>
      </c>
      <c r="B17" s="16">
        <v>25516</v>
      </c>
      <c r="D17" s="4" t="s">
        <v>31</v>
      </c>
      <c r="E17" s="9">
        <v>12118.510000000002</v>
      </c>
      <c r="G17" s="4" t="s">
        <v>18</v>
      </c>
      <c r="H17" s="9">
        <v>23008.35</v>
      </c>
      <c r="J17" s="6" t="s">
        <v>157</v>
      </c>
    </row>
    <row r="18" spans="1:14" x14ac:dyDescent="0.25">
      <c r="D18" s="4" t="s">
        <v>30</v>
      </c>
      <c r="E18" s="9">
        <v>25346.990000000005</v>
      </c>
      <c r="G18" s="4" t="s">
        <v>125</v>
      </c>
      <c r="H18" s="9">
        <v>83666.71000000005</v>
      </c>
      <c r="J18" s="15">
        <v>2225.0124999999998</v>
      </c>
    </row>
    <row r="19" spans="1:14" x14ac:dyDescent="0.25">
      <c r="D19" s="4" t="s">
        <v>22</v>
      </c>
      <c r="E19" s="9">
        <v>22258.569999999996</v>
      </c>
    </row>
    <row r="20" spans="1:14" x14ac:dyDescent="0.25">
      <c r="D20" s="4" t="s">
        <v>125</v>
      </c>
      <c r="E20" s="9">
        <v>83666.71000000005</v>
      </c>
      <c r="G20" s="3" t="s">
        <v>124</v>
      </c>
      <c r="H20" t="s">
        <v>126</v>
      </c>
    </row>
    <row r="21" spans="1:14" x14ac:dyDescent="0.25">
      <c r="G21" s="4" t="s">
        <v>51</v>
      </c>
      <c r="H21" s="9">
        <v>11008.699999999999</v>
      </c>
    </row>
    <row r="22" spans="1:14" x14ac:dyDescent="0.25">
      <c r="G22" s="4" t="s">
        <v>43</v>
      </c>
      <c r="H22" s="9">
        <v>9007.3499999999967</v>
      </c>
    </row>
    <row r="23" spans="1:14" x14ac:dyDescent="0.25">
      <c r="A23" s="3" t="s">
        <v>124</v>
      </c>
      <c r="B23" t="s">
        <v>126</v>
      </c>
      <c r="G23" s="4" t="s">
        <v>19</v>
      </c>
      <c r="H23" s="9">
        <v>5555</v>
      </c>
    </row>
    <row r="24" spans="1:14" x14ac:dyDescent="0.25">
      <c r="A24" s="4" t="s">
        <v>17</v>
      </c>
      <c r="B24" s="9">
        <v>26456.120000000006</v>
      </c>
      <c r="G24" s="4" t="s">
        <v>55</v>
      </c>
      <c r="H24" s="9">
        <v>8514.1</v>
      </c>
    </row>
    <row r="25" spans="1:14" x14ac:dyDescent="0.25">
      <c r="A25" s="4" t="s">
        <v>36</v>
      </c>
      <c r="B25" s="9">
        <v>29534.739999999987</v>
      </c>
      <c r="G25" s="4" t="s">
        <v>71</v>
      </c>
      <c r="H25" s="9">
        <v>8397.25</v>
      </c>
    </row>
    <row r="26" spans="1:14" x14ac:dyDescent="0.25">
      <c r="A26" s="4" t="s">
        <v>35</v>
      </c>
      <c r="B26" s="9">
        <v>27675.850000000002</v>
      </c>
      <c r="G26" s="4" t="s">
        <v>125</v>
      </c>
      <c r="H26" s="9">
        <v>42482.400000000001</v>
      </c>
    </row>
    <row r="27" spans="1:14" x14ac:dyDescent="0.25">
      <c r="A27" s="4" t="s">
        <v>125</v>
      </c>
      <c r="B27" s="9">
        <v>83666.71000000005</v>
      </c>
    </row>
    <row r="28" spans="1:14" x14ac:dyDescent="0.25">
      <c r="G28" s="3" t="s">
        <v>124</v>
      </c>
      <c r="H28" t="s">
        <v>126</v>
      </c>
      <c r="M28" s="3" t="s">
        <v>124</v>
      </c>
      <c r="N28" t="s">
        <v>149</v>
      </c>
    </row>
    <row r="29" spans="1:14" x14ac:dyDescent="0.25">
      <c r="G29" s="4" t="s">
        <v>68</v>
      </c>
      <c r="H29" s="9">
        <v>4193.5</v>
      </c>
      <c r="M29" s="4" t="s">
        <v>20</v>
      </c>
      <c r="N29" s="16">
        <v>5318</v>
      </c>
    </row>
    <row r="30" spans="1:14" x14ac:dyDescent="0.25">
      <c r="B30" s="5" t="s">
        <v>124</v>
      </c>
      <c r="C30" s="16" t="s">
        <v>153</v>
      </c>
      <c r="G30" s="4" t="s">
        <v>73</v>
      </c>
      <c r="H30" s="9">
        <v>4208.8</v>
      </c>
      <c r="M30" s="4" t="s">
        <v>52</v>
      </c>
      <c r="N30" s="16">
        <v>5451</v>
      </c>
    </row>
    <row r="31" spans="1:14" x14ac:dyDescent="0.25">
      <c r="B31" s="4" t="s">
        <v>29</v>
      </c>
      <c r="C31" s="9">
        <v>17812</v>
      </c>
      <c r="G31" s="4" t="s">
        <v>57</v>
      </c>
      <c r="H31" s="9">
        <v>4046</v>
      </c>
      <c r="M31" s="4" t="s">
        <v>49</v>
      </c>
      <c r="N31" s="16">
        <v>5386</v>
      </c>
    </row>
    <row r="32" spans="1:14" x14ac:dyDescent="0.25">
      <c r="B32" s="4" t="s">
        <v>125</v>
      </c>
      <c r="C32" s="9">
        <v>17812</v>
      </c>
      <c r="G32" s="4" t="s">
        <v>69</v>
      </c>
      <c r="H32" s="9">
        <v>4301.5</v>
      </c>
      <c r="M32" s="4" t="s">
        <v>118</v>
      </c>
      <c r="N32" s="16">
        <v>1657</v>
      </c>
    </row>
    <row r="33" spans="1:14" x14ac:dyDescent="0.25">
      <c r="D33" s="10"/>
      <c r="G33" s="4" t="s">
        <v>72</v>
      </c>
      <c r="H33" s="9">
        <v>4441.6499999999996</v>
      </c>
      <c r="M33" s="4" t="s">
        <v>125</v>
      </c>
      <c r="N33" s="16">
        <v>17812</v>
      </c>
    </row>
    <row r="34" spans="1:14" x14ac:dyDescent="0.25">
      <c r="D34" s="11"/>
      <c r="G34" s="4" t="s">
        <v>125</v>
      </c>
      <c r="H34" s="9">
        <v>21191.45</v>
      </c>
    </row>
    <row r="35" spans="1:14" x14ac:dyDescent="0.25">
      <c r="A35" s="5" t="s">
        <v>124</v>
      </c>
      <c r="B35" s="6" t="s">
        <v>149</v>
      </c>
      <c r="D35" s="12"/>
    </row>
    <row r="36" spans="1:14" x14ac:dyDescent="0.25">
      <c r="A36" s="4" t="s">
        <v>26</v>
      </c>
      <c r="B36" s="16">
        <v>16817</v>
      </c>
      <c r="D36" s="13"/>
    </row>
    <row r="37" spans="1:14" x14ac:dyDescent="0.25">
      <c r="A37" s="4" t="s">
        <v>27</v>
      </c>
      <c r="B37" s="16">
        <v>18228</v>
      </c>
      <c r="D37" s="14"/>
      <c r="G37" s="3" t="s">
        <v>124</v>
      </c>
      <c r="H37" t="s">
        <v>149</v>
      </c>
      <c r="I37" t="s">
        <v>126</v>
      </c>
    </row>
    <row r="38" spans="1:14" x14ac:dyDescent="0.25">
      <c r="A38" s="4" t="s">
        <v>29</v>
      </c>
      <c r="B38" s="16">
        <v>17812</v>
      </c>
      <c r="G38" s="4" t="s">
        <v>17</v>
      </c>
      <c r="H38" s="16">
        <v>5869</v>
      </c>
      <c r="I38" s="9">
        <v>26456.120000000006</v>
      </c>
    </row>
    <row r="39" spans="1:14" x14ac:dyDescent="0.25">
      <c r="A39" s="4" t="s">
        <v>28</v>
      </c>
      <c r="B39" s="16">
        <v>17793</v>
      </c>
      <c r="G39" s="4" t="s">
        <v>36</v>
      </c>
      <c r="H39" s="16">
        <v>6323</v>
      </c>
      <c r="I39" s="9">
        <v>29534.739999999987</v>
      </c>
    </row>
    <row r="40" spans="1:14" x14ac:dyDescent="0.25">
      <c r="A40" s="4" t="s">
        <v>23</v>
      </c>
      <c r="B40" s="16">
        <v>18237</v>
      </c>
      <c r="G40" s="4" t="s">
        <v>35</v>
      </c>
      <c r="H40" s="16">
        <v>5620</v>
      </c>
      <c r="I40" s="9">
        <v>27675.850000000002</v>
      </c>
    </row>
    <row r="41" spans="1:14" x14ac:dyDescent="0.25">
      <c r="A41" s="4" t="s">
        <v>24</v>
      </c>
      <c r="B41" s="16">
        <v>18500</v>
      </c>
      <c r="G41" s="4" t="s">
        <v>125</v>
      </c>
      <c r="H41" s="16">
        <v>17812</v>
      </c>
      <c r="I41" s="9">
        <v>83666.71000000005</v>
      </c>
    </row>
    <row r="42" spans="1:14" x14ac:dyDescent="0.25">
      <c r="A42" s="4" t="s">
        <v>25</v>
      </c>
      <c r="B42" s="16">
        <v>16394</v>
      </c>
    </row>
    <row r="43" spans="1:14" x14ac:dyDescent="0.25">
      <c r="A43" s="4" t="s">
        <v>125</v>
      </c>
      <c r="B43" s="16">
        <v>12378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9579E-F042-4E54-AAC5-8F6E9AC91E9A}">
  <dimension ref="A1:BF194"/>
  <sheetViews>
    <sheetView tabSelected="1" topLeftCell="A4" zoomScale="57" zoomScaleNormal="84" workbookViewId="0">
      <selection activeCell="Z9" sqref="Z9"/>
    </sheetView>
  </sheetViews>
  <sheetFormatPr defaultRowHeight="15" x14ac:dyDescent="0.25"/>
  <sheetData>
    <row r="1" spans="1:58" x14ac:dyDescent="0.25">
      <c r="A1" s="10"/>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row>
    <row r="2" spans="1:58" x14ac:dyDescent="0.25">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row>
    <row r="3" spans="1:58" x14ac:dyDescent="0.25">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row>
    <row r="4" spans="1:58" x14ac:dyDescent="0.25">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row>
    <row r="5" spans="1:58" x14ac:dyDescent="0.2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row>
    <row r="6" spans="1:58" x14ac:dyDescent="0.25">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row>
    <row r="7" spans="1:58" x14ac:dyDescent="0.25">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row>
    <row r="8" spans="1:58" x14ac:dyDescent="0.25">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row>
    <row r="9" spans="1:58" x14ac:dyDescent="0.25">
      <c r="A9" s="10"/>
      <c r="B9" s="10"/>
      <c r="C9" s="10"/>
      <c r="D9" s="10"/>
      <c r="E9" s="10"/>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row>
    <row r="10" spans="1:58" x14ac:dyDescent="0.25">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row>
    <row r="11" spans="1:58" x14ac:dyDescent="0.25">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row>
    <row r="12" spans="1:58" x14ac:dyDescent="0.25">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row>
    <row r="13" spans="1:58" x14ac:dyDescent="0.25">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row>
    <row r="14" spans="1:58" x14ac:dyDescent="0.25">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row>
    <row r="15" spans="1:58" x14ac:dyDescent="0.25">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row>
    <row r="16" spans="1:58" x14ac:dyDescent="0.25">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row>
    <row r="17" spans="1:58" x14ac:dyDescent="0.25">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row>
    <row r="18" spans="1:58" x14ac:dyDescent="0.25">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row>
    <row r="19" spans="1:58" x14ac:dyDescent="0.25">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row>
    <row r="20" spans="1:58" x14ac:dyDescent="0.25">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row>
    <row r="21" spans="1:58" x14ac:dyDescent="0.25">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row>
    <row r="22" spans="1:58" x14ac:dyDescent="0.25">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row>
    <row r="23" spans="1:58" x14ac:dyDescent="0.25">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row>
    <row r="24" spans="1:58" x14ac:dyDescent="0.25">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row>
    <row r="25" spans="1:58" x14ac:dyDescent="0.25">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row>
    <row r="26" spans="1:58" x14ac:dyDescent="0.25">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row>
    <row r="27" spans="1:58" x14ac:dyDescent="0.25">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row>
    <row r="28" spans="1:58" x14ac:dyDescent="0.25">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row>
    <row r="29" spans="1:58" x14ac:dyDescent="0.25">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row>
    <row r="30" spans="1:58" x14ac:dyDescent="0.25">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row>
    <row r="31" spans="1:58" x14ac:dyDescent="0.25">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row>
    <row r="32" spans="1:58" x14ac:dyDescent="0.25">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row>
    <row r="33" spans="1:58" x14ac:dyDescent="0.25">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row>
    <row r="34" spans="1:58" x14ac:dyDescent="0.25">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row>
    <row r="35" spans="1:58" x14ac:dyDescent="0.25">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row>
    <row r="36" spans="1:58" x14ac:dyDescent="0.25">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row>
    <row r="37" spans="1:58" x14ac:dyDescent="0.25">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row>
    <row r="38" spans="1:58" x14ac:dyDescent="0.25">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row>
    <row r="39" spans="1:58" x14ac:dyDescent="0.25">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row>
    <row r="40" spans="1:58" x14ac:dyDescent="0.25">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row>
    <row r="41" spans="1:58" x14ac:dyDescent="0.25">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row>
    <row r="42" spans="1:58" x14ac:dyDescent="0.25">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row>
    <row r="43" spans="1:58" x14ac:dyDescent="0.25">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row>
    <row r="44" spans="1:58" x14ac:dyDescent="0.25">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row>
    <row r="45" spans="1:58" x14ac:dyDescent="0.25">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row>
    <row r="46" spans="1:58" x14ac:dyDescent="0.25">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row>
    <row r="47" spans="1:58" x14ac:dyDescent="0.25">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row>
    <row r="48" spans="1:58" x14ac:dyDescent="0.25">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row>
    <row r="49" spans="1:58" x14ac:dyDescent="0.25">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row>
    <row r="50" spans="1:58" x14ac:dyDescent="0.25">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row>
    <row r="51" spans="1:58" x14ac:dyDescent="0.25">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row>
    <row r="52" spans="1:58" x14ac:dyDescent="0.25">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row>
    <row r="53" spans="1:58" x14ac:dyDescent="0.25">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row>
    <row r="54" spans="1:58" x14ac:dyDescent="0.25">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c r="AQ54" s="10"/>
      <c r="AR54" s="10"/>
      <c r="AS54" s="10"/>
      <c r="AT54" s="10"/>
      <c r="AU54" s="10"/>
      <c r="AV54" s="10"/>
      <c r="AW54" s="10"/>
      <c r="AX54" s="10"/>
      <c r="AY54" s="10"/>
      <c r="AZ54" s="10"/>
      <c r="BA54" s="10"/>
      <c r="BB54" s="10"/>
      <c r="BC54" s="10"/>
      <c r="BD54" s="10"/>
      <c r="BE54" s="10"/>
      <c r="BF54" s="10"/>
    </row>
    <row r="55" spans="1:58" x14ac:dyDescent="0.25">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c r="AQ55" s="10"/>
      <c r="AR55" s="10"/>
      <c r="AS55" s="10"/>
      <c r="AT55" s="10"/>
      <c r="AU55" s="10"/>
      <c r="AV55" s="10"/>
      <c r="AW55" s="10"/>
      <c r="AX55" s="10"/>
      <c r="AY55" s="10"/>
      <c r="AZ55" s="10"/>
      <c r="BA55" s="10"/>
      <c r="BB55" s="10"/>
      <c r="BC55" s="10"/>
      <c r="BD55" s="10"/>
      <c r="BE55" s="10"/>
      <c r="BF55" s="10"/>
    </row>
    <row r="56" spans="1:58" x14ac:dyDescent="0.25">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c r="AQ56" s="10"/>
      <c r="AR56" s="10"/>
      <c r="AS56" s="10"/>
      <c r="AT56" s="10"/>
      <c r="AU56" s="10"/>
      <c r="AV56" s="10"/>
      <c r="AW56" s="10"/>
      <c r="AX56" s="10"/>
      <c r="AY56" s="10"/>
      <c r="AZ56" s="10"/>
      <c r="BA56" s="10"/>
      <c r="BB56" s="10"/>
      <c r="BC56" s="10"/>
      <c r="BD56" s="10"/>
      <c r="BE56" s="10"/>
      <c r="BF56" s="10"/>
    </row>
    <row r="57" spans="1:58" x14ac:dyDescent="0.25">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row>
    <row r="58" spans="1:58" x14ac:dyDescent="0.25">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c r="AQ58" s="10"/>
      <c r="AR58" s="10"/>
      <c r="AS58" s="10"/>
      <c r="AT58" s="10"/>
      <c r="AU58" s="10"/>
      <c r="AV58" s="10"/>
      <c r="AW58" s="10"/>
      <c r="AX58" s="10"/>
      <c r="AY58" s="10"/>
      <c r="AZ58" s="10"/>
      <c r="BA58" s="10"/>
      <c r="BB58" s="10"/>
      <c r="BC58" s="10"/>
      <c r="BD58" s="10"/>
      <c r="BE58" s="10"/>
      <c r="BF58" s="10"/>
    </row>
    <row r="59" spans="1:58" x14ac:dyDescent="0.25">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row>
    <row r="60" spans="1:58" x14ac:dyDescent="0.25">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c r="AQ60" s="10"/>
      <c r="AR60" s="10"/>
      <c r="AS60" s="10"/>
      <c r="AT60" s="10"/>
      <c r="AU60" s="10"/>
      <c r="AV60" s="10"/>
      <c r="AW60" s="10"/>
      <c r="AX60" s="10"/>
      <c r="AY60" s="10"/>
      <c r="AZ60" s="10"/>
      <c r="BA60" s="10"/>
      <c r="BB60" s="10"/>
      <c r="BC60" s="10"/>
      <c r="BD60" s="10"/>
      <c r="BE60" s="10"/>
      <c r="BF60" s="10"/>
    </row>
    <row r="61" spans="1:58" x14ac:dyDescent="0.25">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c r="AQ61" s="10"/>
      <c r="AR61" s="10"/>
      <c r="AS61" s="10"/>
      <c r="AT61" s="10"/>
      <c r="AU61" s="10"/>
      <c r="AV61" s="10"/>
      <c r="AW61" s="10"/>
      <c r="AX61" s="10"/>
      <c r="AY61" s="10"/>
      <c r="AZ61" s="10"/>
      <c r="BA61" s="10"/>
      <c r="BB61" s="10"/>
      <c r="BC61" s="10"/>
      <c r="BD61" s="10"/>
      <c r="BE61" s="10"/>
      <c r="BF61" s="10"/>
    </row>
    <row r="62" spans="1:58" x14ac:dyDescent="0.25">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c r="AQ62" s="10"/>
      <c r="AR62" s="10"/>
      <c r="AS62" s="10"/>
      <c r="AT62" s="10"/>
      <c r="AU62" s="10"/>
      <c r="AV62" s="10"/>
      <c r="AW62" s="10"/>
      <c r="AX62" s="10"/>
      <c r="AY62" s="10"/>
      <c r="AZ62" s="10"/>
      <c r="BA62" s="10"/>
      <c r="BB62" s="10"/>
      <c r="BC62" s="10"/>
      <c r="BD62" s="10"/>
      <c r="BE62" s="10"/>
      <c r="BF62" s="10"/>
    </row>
    <row r="63" spans="1:58" x14ac:dyDescent="0.25">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c r="AQ63" s="10"/>
      <c r="AR63" s="10"/>
      <c r="AS63" s="10"/>
      <c r="AT63" s="10"/>
      <c r="AU63" s="10"/>
      <c r="AV63" s="10"/>
      <c r="AW63" s="10"/>
      <c r="AX63" s="10"/>
      <c r="AY63" s="10"/>
      <c r="AZ63" s="10"/>
      <c r="BA63" s="10"/>
      <c r="BB63" s="10"/>
      <c r="BC63" s="10"/>
      <c r="BD63" s="10"/>
      <c r="BE63" s="10"/>
      <c r="BF63" s="10"/>
    </row>
    <row r="64" spans="1:58" x14ac:dyDescent="0.25">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c r="AQ64" s="10"/>
      <c r="AR64" s="10"/>
      <c r="AS64" s="10"/>
      <c r="AT64" s="10"/>
      <c r="AU64" s="10"/>
      <c r="AV64" s="10"/>
      <c r="AW64" s="10"/>
      <c r="AX64" s="10"/>
      <c r="AY64" s="10"/>
      <c r="AZ64" s="10"/>
      <c r="BA64" s="10"/>
      <c r="BB64" s="10"/>
      <c r="BC64" s="10"/>
      <c r="BD64" s="10"/>
      <c r="BE64" s="10"/>
      <c r="BF64" s="10"/>
    </row>
    <row r="65" spans="1:58" x14ac:dyDescent="0.25">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row>
    <row r="66" spans="1:58" x14ac:dyDescent="0.25">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row>
    <row r="67" spans="1:58" x14ac:dyDescent="0.25">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c r="AQ67" s="10"/>
      <c r="AR67" s="10"/>
      <c r="AS67" s="10"/>
      <c r="AT67" s="10"/>
      <c r="AU67" s="10"/>
      <c r="AV67" s="10"/>
      <c r="AW67" s="10"/>
      <c r="AX67" s="10"/>
      <c r="AY67" s="10"/>
      <c r="AZ67" s="10"/>
      <c r="BA67" s="10"/>
      <c r="BB67" s="10"/>
      <c r="BC67" s="10"/>
      <c r="BD67" s="10"/>
      <c r="BE67" s="10"/>
      <c r="BF67" s="10"/>
    </row>
    <row r="68" spans="1:58" x14ac:dyDescent="0.25">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c r="AQ68" s="10"/>
      <c r="AR68" s="10"/>
      <c r="AS68" s="10"/>
      <c r="AT68" s="10"/>
      <c r="AU68" s="10"/>
      <c r="AV68" s="10"/>
      <c r="AW68" s="10"/>
      <c r="AX68" s="10"/>
      <c r="AY68" s="10"/>
      <c r="AZ68" s="10"/>
      <c r="BA68" s="10"/>
      <c r="BB68" s="10"/>
      <c r="BC68" s="10"/>
      <c r="BD68" s="10"/>
      <c r="BE68" s="10"/>
      <c r="BF68" s="10"/>
    </row>
    <row r="69" spans="1:58" x14ac:dyDescent="0.25">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c r="AQ69" s="10"/>
      <c r="AR69" s="10"/>
      <c r="AS69" s="10"/>
      <c r="AT69" s="10"/>
      <c r="AU69" s="10"/>
      <c r="AV69" s="10"/>
      <c r="AW69" s="10"/>
      <c r="AX69" s="10"/>
      <c r="AY69" s="10"/>
      <c r="AZ69" s="10"/>
      <c r="BA69" s="10"/>
      <c r="BB69" s="10"/>
      <c r="BC69" s="10"/>
      <c r="BD69" s="10"/>
      <c r="BE69" s="10"/>
      <c r="BF69" s="10"/>
    </row>
    <row r="70" spans="1:58" x14ac:dyDescent="0.2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row>
    <row r="71" spans="1:58" x14ac:dyDescent="0.2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row>
    <row r="72" spans="1:58" x14ac:dyDescent="0.2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row>
    <row r="73" spans="1:58" x14ac:dyDescent="0.2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row>
    <row r="74" spans="1:58" x14ac:dyDescent="0.25">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c r="AQ74" s="10"/>
      <c r="AR74" s="10"/>
      <c r="AS74" s="10"/>
      <c r="AT74" s="10"/>
      <c r="AU74" s="10"/>
      <c r="AV74" s="10"/>
      <c r="AW74" s="10"/>
      <c r="AX74" s="10"/>
      <c r="AY74" s="10"/>
      <c r="AZ74" s="10"/>
      <c r="BA74" s="10"/>
      <c r="BB74" s="10"/>
      <c r="BC74" s="10"/>
      <c r="BD74" s="10"/>
      <c r="BE74" s="10"/>
      <c r="BF74" s="10"/>
    </row>
    <row r="75" spans="1:58" x14ac:dyDescent="0.25">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c r="AQ75" s="10"/>
      <c r="AR75" s="10"/>
      <c r="AS75" s="10"/>
      <c r="AT75" s="10"/>
      <c r="AU75" s="10"/>
      <c r="AV75" s="10"/>
      <c r="AW75" s="10"/>
      <c r="AX75" s="10"/>
      <c r="AY75" s="10"/>
      <c r="AZ75" s="10"/>
      <c r="BA75" s="10"/>
      <c r="BB75" s="10"/>
      <c r="BC75" s="10"/>
      <c r="BD75" s="10"/>
      <c r="BE75" s="10"/>
      <c r="BF75" s="10"/>
    </row>
    <row r="76" spans="1:58" x14ac:dyDescent="0.25">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c r="AQ76" s="10"/>
      <c r="AR76" s="10"/>
      <c r="AS76" s="10"/>
      <c r="AT76" s="10"/>
      <c r="AU76" s="10"/>
      <c r="AV76" s="10"/>
      <c r="AW76" s="10"/>
      <c r="AX76" s="10"/>
      <c r="AY76" s="10"/>
      <c r="AZ76" s="10"/>
      <c r="BA76" s="10"/>
      <c r="BB76" s="10"/>
      <c r="BC76" s="10"/>
      <c r="BD76" s="10"/>
      <c r="BE76" s="10"/>
      <c r="BF76" s="10"/>
    </row>
    <row r="77" spans="1:58" x14ac:dyDescent="0.25">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c r="AQ77" s="10"/>
      <c r="AR77" s="10"/>
      <c r="AS77" s="10"/>
      <c r="AT77" s="10"/>
      <c r="AU77" s="10"/>
      <c r="AV77" s="10"/>
      <c r="AW77" s="10"/>
      <c r="AX77" s="10"/>
      <c r="AY77" s="10"/>
      <c r="AZ77" s="10"/>
      <c r="BA77" s="10"/>
      <c r="BB77" s="10"/>
      <c r="BC77" s="10"/>
      <c r="BD77" s="10"/>
      <c r="BE77" s="10"/>
      <c r="BF77" s="10"/>
    </row>
    <row r="78" spans="1:58" x14ac:dyDescent="0.25">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c r="AQ78" s="10"/>
      <c r="AR78" s="10"/>
      <c r="AS78" s="10"/>
      <c r="AT78" s="10"/>
      <c r="AU78" s="10"/>
      <c r="AV78" s="10"/>
      <c r="AW78" s="10"/>
      <c r="AX78" s="10"/>
      <c r="AY78" s="10"/>
      <c r="AZ78" s="10"/>
      <c r="BA78" s="10"/>
      <c r="BB78" s="10"/>
      <c r="BC78" s="10"/>
      <c r="BD78" s="10"/>
      <c r="BE78" s="10"/>
      <c r="BF78" s="10"/>
    </row>
    <row r="79" spans="1:58" x14ac:dyDescent="0.25">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c r="AQ79" s="10"/>
      <c r="AR79" s="10"/>
      <c r="AS79" s="10"/>
      <c r="AT79" s="10"/>
      <c r="AU79" s="10"/>
      <c r="AV79" s="10"/>
      <c r="AW79" s="10"/>
      <c r="AX79" s="10"/>
      <c r="AY79" s="10"/>
      <c r="AZ79" s="10"/>
      <c r="BA79" s="10"/>
      <c r="BB79" s="10"/>
      <c r="BC79" s="10"/>
      <c r="BD79" s="10"/>
      <c r="BE79" s="10"/>
      <c r="BF79" s="10"/>
    </row>
    <row r="80" spans="1:58" x14ac:dyDescent="0.25">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c r="AQ80" s="10"/>
      <c r="AR80" s="10"/>
      <c r="AS80" s="10"/>
      <c r="AT80" s="10"/>
      <c r="AU80" s="10"/>
      <c r="AV80" s="10"/>
      <c r="AW80" s="10"/>
      <c r="AX80" s="10"/>
      <c r="AY80" s="10"/>
      <c r="AZ80" s="10"/>
      <c r="BA80" s="10"/>
      <c r="BB80" s="10"/>
      <c r="BC80" s="10"/>
      <c r="BD80" s="10"/>
      <c r="BE80" s="10"/>
      <c r="BF80" s="10"/>
    </row>
    <row r="81" spans="1:58" x14ac:dyDescent="0.25">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c r="AQ81" s="10"/>
      <c r="AR81" s="10"/>
      <c r="AS81" s="10"/>
      <c r="AT81" s="10"/>
      <c r="AU81" s="10"/>
      <c r="AV81" s="10"/>
      <c r="AW81" s="10"/>
      <c r="AX81" s="10"/>
      <c r="AY81" s="10"/>
      <c r="AZ81" s="10"/>
      <c r="BA81" s="10"/>
      <c r="BB81" s="10"/>
      <c r="BC81" s="10"/>
      <c r="BD81" s="10"/>
      <c r="BE81" s="10"/>
      <c r="BF81" s="10"/>
    </row>
    <row r="82" spans="1:58" x14ac:dyDescent="0.25">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c r="AQ82" s="10"/>
      <c r="AR82" s="10"/>
      <c r="AS82" s="10"/>
      <c r="AT82" s="10"/>
      <c r="AU82" s="10"/>
      <c r="AV82" s="10"/>
      <c r="AW82" s="10"/>
      <c r="AX82" s="10"/>
      <c r="AY82" s="10"/>
      <c r="AZ82" s="10"/>
      <c r="BA82" s="10"/>
      <c r="BB82" s="10"/>
      <c r="BC82" s="10"/>
      <c r="BD82" s="10"/>
      <c r="BE82" s="10"/>
      <c r="BF82" s="10"/>
    </row>
    <row r="83" spans="1:58" x14ac:dyDescent="0.25">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c r="AQ83" s="10"/>
      <c r="AR83" s="10"/>
      <c r="AS83" s="10"/>
      <c r="AT83" s="10"/>
      <c r="AU83" s="10"/>
      <c r="AV83" s="10"/>
      <c r="AW83" s="10"/>
      <c r="AX83" s="10"/>
      <c r="AY83" s="10"/>
      <c r="AZ83" s="10"/>
      <c r="BA83" s="10"/>
      <c r="BB83" s="10"/>
      <c r="BC83" s="10"/>
      <c r="BD83" s="10"/>
      <c r="BE83" s="10"/>
      <c r="BF83" s="10"/>
    </row>
    <row r="84" spans="1:58" x14ac:dyDescent="0.25">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c r="AQ84" s="10"/>
      <c r="AR84" s="10"/>
      <c r="AS84" s="10"/>
      <c r="AT84" s="10"/>
      <c r="AU84" s="10"/>
      <c r="AV84" s="10"/>
      <c r="AW84" s="10"/>
      <c r="AX84" s="10"/>
      <c r="AY84" s="10"/>
      <c r="AZ84" s="10"/>
      <c r="BA84" s="10"/>
      <c r="BB84" s="10"/>
      <c r="BC84" s="10"/>
      <c r="BD84" s="10"/>
      <c r="BE84" s="10"/>
      <c r="BF84" s="10"/>
    </row>
    <row r="85" spans="1:58" x14ac:dyDescent="0.25">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c r="AQ85" s="10"/>
      <c r="AR85" s="10"/>
      <c r="AS85" s="10"/>
      <c r="AT85" s="10"/>
      <c r="AU85" s="10"/>
      <c r="AV85" s="10"/>
      <c r="AW85" s="10"/>
      <c r="AX85" s="10"/>
      <c r="AY85" s="10"/>
      <c r="AZ85" s="10"/>
      <c r="BA85" s="10"/>
      <c r="BB85" s="10"/>
      <c r="BC85" s="10"/>
      <c r="BD85" s="10"/>
      <c r="BE85" s="10"/>
      <c r="BF85" s="10"/>
    </row>
    <row r="86" spans="1:58" x14ac:dyDescent="0.25">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c r="AQ86" s="10"/>
      <c r="AR86" s="10"/>
      <c r="AS86" s="10"/>
      <c r="AT86" s="10"/>
      <c r="AU86" s="10"/>
      <c r="AV86" s="10"/>
      <c r="AW86" s="10"/>
      <c r="AX86" s="10"/>
      <c r="AY86" s="10"/>
      <c r="AZ86" s="10"/>
      <c r="BA86" s="10"/>
      <c r="BB86" s="10"/>
      <c r="BC86" s="10"/>
      <c r="BD86" s="10"/>
      <c r="BE86" s="10"/>
      <c r="BF86" s="10"/>
    </row>
    <row r="87" spans="1:58" x14ac:dyDescent="0.25">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row>
    <row r="88" spans="1:58" x14ac:dyDescent="0.25">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c r="AQ88" s="10"/>
      <c r="AR88" s="10"/>
      <c r="AS88" s="10"/>
      <c r="AT88" s="10"/>
      <c r="AU88" s="10"/>
      <c r="AV88" s="10"/>
      <c r="AW88" s="10"/>
      <c r="AX88" s="10"/>
      <c r="AY88" s="10"/>
      <c r="AZ88" s="10"/>
      <c r="BA88" s="10"/>
      <c r="BB88" s="10"/>
      <c r="BC88" s="10"/>
      <c r="BD88" s="10"/>
      <c r="BE88" s="10"/>
      <c r="BF88" s="10"/>
    </row>
    <row r="89" spans="1:58" x14ac:dyDescent="0.25">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c r="AQ89" s="10"/>
      <c r="AR89" s="10"/>
      <c r="AS89" s="10"/>
      <c r="AT89" s="10"/>
      <c r="AU89" s="10"/>
      <c r="AV89" s="10"/>
      <c r="AW89" s="10"/>
      <c r="AX89" s="10"/>
      <c r="AY89" s="10"/>
      <c r="AZ89" s="10"/>
      <c r="BA89" s="10"/>
      <c r="BB89" s="10"/>
      <c r="BC89" s="10"/>
      <c r="BD89" s="10"/>
      <c r="BE89" s="10"/>
      <c r="BF89" s="10"/>
    </row>
    <row r="90" spans="1:58" x14ac:dyDescent="0.25">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c r="AQ90" s="10"/>
      <c r="AR90" s="10"/>
      <c r="AS90" s="10"/>
      <c r="AT90" s="10"/>
      <c r="AU90" s="10"/>
      <c r="AV90" s="10"/>
      <c r="AW90" s="10"/>
      <c r="AX90" s="10"/>
      <c r="AY90" s="10"/>
      <c r="AZ90" s="10"/>
      <c r="BA90" s="10"/>
      <c r="BB90" s="10"/>
      <c r="BC90" s="10"/>
      <c r="BD90" s="10"/>
      <c r="BE90" s="10"/>
      <c r="BF90" s="10"/>
    </row>
    <row r="91" spans="1:58" x14ac:dyDescent="0.25">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c r="AQ91" s="10"/>
      <c r="AR91" s="10"/>
      <c r="AS91" s="10"/>
      <c r="AT91" s="10"/>
      <c r="AU91" s="10"/>
      <c r="AV91" s="10"/>
      <c r="AW91" s="10"/>
      <c r="AX91" s="10"/>
      <c r="AY91" s="10"/>
      <c r="AZ91" s="10"/>
      <c r="BA91" s="10"/>
      <c r="BB91" s="10"/>
      <c r="BC91" s="10"/>
      <c r="BD91" s="10"/>
      <c r="BE91" s="10"/>
      <c r="BF91" s="10"/>
    </row>
    <row r="92" spans="1:58" x14ac:dyDescent="0.25">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c r="AQ92" s="10"/>
      <c r="AR92" s="10"/>
      <c r="AS92" s="10"/>
      <c r="AT92" s="10"/>
      <c r="AU92" s="10"/>
      <c r="AV92" s="10"/>
      <c r="AW92" s="10"/>
      <c r="AX92" s="10"/>
      <c r="AY92" s="10"/>
      <c r="AZ92" s="10"/>
      <c r="BA92" s="10"/>
      <c r="BB92" s="10"/>
      <c r="BC92" s="10"/>
      <c r="BD92" s="10"/>
      <c r="BE92" s="10"/>
      <c r="BF92" s="10"/>
    </row>
    <row r="93" spans="1:58" x14ac:dyDescent="0.25">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c r="AQ93" s="10"/>
      <c r="AR93" s="10"/>
      <c r="AS93" s="10"/>
      <c r="AT93" s="10"/>
      <c r="AU93" s="10"/>
      <c r="AV93" s="10"/>
      <c r="AW93" s="10"/>
      <c r="AX93" s="10"/>
      <c r="AY93" s="10"/>
      <c r="AZ93" s="10"/>
      <c r="BA93" s="10"/>
      <c r="BB93" s="10"/>
      <c r="BC93" s="10"/>
      <c r="BD93" s="10"/>
      <c r="BE93" s="10"/>
      <c r="BF93" s="10"/>
    </row>
    <row r="94" spans="1:58" x14ac:dyDescent="0.25">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c r="AQ94" s="10"/>
      <c r="AR94" s="10"/>
      <c r="AS94" s="10"/>
      <c r="AT94" s="10"/>
      <c r="AU94" s="10"/>
      <c r="AV94" s="10"/>
      <c r="AW94" s="10"/>
      <c r="AX94" s="10"/>
      <c r="AY94" s="10"/>
      <c r="AZ94" s="10"/>
      <c r="BA94" s="10"/>
      <c r="BB94" s="10"/>
      <c r="BC94" s="10"/>
      <c r="BD94" s="10"/>
      <c r="BE94" s="10"/>
      <c r="BF94" s="10"/>
    </row>
    <row r="95" spans="1:58" x14ac:dyDescent="0.25">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c r="AQ95" s="10"/>
      <c r="AR95" s="10"/>
      <c r="AS95" s="10"/>
      <c r="AT95" s="10"/>
      <c r="AU95" s="10"/>
      <c r="AV95" s="10"/>
      <c r="AW95" s="10"/>
      <c r="AX95" s="10"/>
      <c r="AY95" s="10"/>
      <c r="AZ95" s="10"/>
      <c r="BA95" s="10"/>
      <c r="BB95" s="10"/>
      <c r="BC95" s="10"/>
      <c r="BD95" s="10"/>
      <c r="BE95" s="10"/>
      <c r="BF95" s="10"/>
    </row>
    <row r="96" spans="1:58" x14ac:dyDescent="0.25">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c r="AQ96" s="10"/>
      <c r="AR96" s="10"/>
      <c r="AS96" s="10"/>
      <c r="AT96" s="10"/>
      <c r="AU96" s="10"/>
      <c r="AV96" s="10"/>
      <c r="AW96" s="10"/>
      <c r="AX96" s="10"/>
      <c r="AY96" s="10"/>
      <c r="AZ96" s="10"/>
      <c r="BA96" s="10"/>
      <c r="BB96" s="10"/>
      <c r="BC96" s="10"/>
      <c r="BD96" s="10"/>
      <c r="BE96" s="10"/>
      <c r="BF96" s="10"/>
    </row>
    <row r="97" spans="1:58" x14ac:dyDescent="0.25">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c r="AQ97" s="10"/>
      <c r="AR97" s="10"/>
      <c r="AS97" s="10"/>
      <c r="AT97" s="10"/>
      <c r="AU97" s="10"/>
      <c r="AV97" s="10"/>
      <c r="AW97" s="10"/>
      <c r="AX97" s="10"/>
      <c r="AY97" s="10"/>
      <c r="AZ97" s="10"/>
      <c r="BA97" s="10"/>
      <c r="BB97" s="10"/>
      <c r="BC97" s="10"/>
      <c r="BD97" s="10"/>
      <c r="BE97" s="10"/>
      <c r="BF97" s="10"/>
    </row>
    <row r="98" spans="1:58" x14ac:dyDescent="0.25">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c r="AQ98" s="10"/>
      <c r="AR98" s="10"/>
      <c r="AS98" s="10"/>
      <c r="AT98" s="10"/>
      <c r="AU98" s="10"/>
      <c r="AV98" s="10"/>
      <c r="AW98" s="10"/>
      <c r="AX98" s="10"/>
      <c r="AY98" s="10"/>
      <c r="AZ98" s="10"/>
      <c r="BA98" s="10"/>
      <c r="BB98" s="10"/>
      <c r="BC98" s="10"/>
      <c r="BD98" s="10"/>
      <c r="BE98" s="10"/>
      <c r="BF98" s="10"/>
    </row>
    <row r="99" spans="1:58" x14ac:dyDescent="0.25">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c r="AQ99" s="10"/>
      <c r="AR99" s="10"/>
      <c r="AS99" s="10"/>
      <c r="AT99" s="10"/>
      <c r="AU99" s="10"/>
      <c r="AV99" s="10"/>
      <c r="AW99" s="10"/>
      <c r="AX99" s="10"/>
      <c r="AY99" s="10"/>
      <c r="AZ99" s="10"/>
      <c r="BA99" s="10"/>
      <c r="BB99" s="10"/>
      <c r="BC99" s="10"/>
      <c r="BD99" s="10"/>
      <c r="BE99" s="10"/>
      <c r="BF99" s="10"/>
    </row>
    <row r="100" spans="1:58" x14ac:dyDescent="0.25">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c r="AQ100" s="10"/>
      <c r="AR100" s="10"/>
      <c r="AS100" s="10"/>
      <c r="AT100" s="10"/>
      <c r="AU100" s="10"/>
      <c r="AV100" s="10"/>
      <c r="AW100" s="10"/>
      <c r="AX100" s="10"/>
      <c r="AY100" s="10"/>
      <c r="AZ100" s="10"/>
      <c r="BA100" s="10"/>
      <c r="BB100" s="10"/>
      <c r="BC100" s="10"/>
      <c r="BD100" s="10"/>
      <c r="BE100" s="10"/>
      <c r="BF100" s="10"/>
    </row>
    <row r="101" spans="1:58" x14ac:dyDescent="0.25">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c r="AQ101" s="10"/>
      <c r="AR101" s="10"/>
      <c r="AS101" s="10"/>
      <c r="AT101" s="10"/>
      <c r="AU101" s="10"/>
      <c r="AV101" s="10"/>
      <c r="AW101" s="10"/>
      <c r="AX101" s="10"/>
      <c r="AY101" s="10"/>
      <c r="AZ101" s="10"/>
      <c r="BA101" s="10"/>
      <c r="BB101" s="10"/>
      <c r="BC101" s="10"/>
      <c r="BD101" s="10"/>
      <c r="BE101" s="10"/>
      <c r="BF101" s="10"/>
    </row>
    <row r="102" spans="1:58" x14ac:dyDescent="0.25">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c r="AQ102" s="10"/>
      <c r="AR102" s="10"/>
      <c r="AS102" s="10"/>
      <c r="AT102" s="10"/>
      <c r="AU102" s="10"/>
      <c r="AV102" s="10"/>
      <c r="AW102" s="10"/>
      <c r="AX102" s="10"/>
      <c r="AY102" s="10"/>
      <c r="AZ102" s="10"/>
      <c r="BA102" s="10"/>
      <c r="BB102" s="10"/>
      <c r="BC102" s="10"/>
      <c r="BD102" s="10"/>
      <c r="BE102" s="10"/>
      <c r="BF102" s="10"/>
    </row>
    <row r="103" spans="1:58" x14ac:dyDescent="0.25">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c r="AQ103" s="10"/>
      <c r="AR103" s="10"/>
      <c r="AS103" s="10"/>
      <c r="AT103" s="10"/>
      <c r="AU103" s="10"/>
      <c r="AV103" s="10"/>
      <c r="AW103" s="10"/>
      <c r="AX103" s="10"/>
      <c r="AY103" s="10"/>
      <c r="AZ103" s="10"/>
      <c r="BA103" s="10"/>
      <c r="BB103" s="10"/>
      <c r="BC103" s="10"/>
      <c r="BD103" s="10"/>
      <c r="BE103" s="10"/>
      <c r="BF103" s="10"/>
    </row>
    <row r="104" spans="1:58" x14ac:dyDescent="0.25">
      <c r="A104" s="10"/>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c r="AQ104" s="10"/>
      <c r="AR104" s="10"/>
      <c r="AS104" s="10"/>
      <c r="AT104" s="10"/>
      <c r="AU104" s="10"/>
      <c r="AV104" s="10"/>
      <c r="AW104" s="10"/>
      <c r="AX104" s="10"/>
      <c r="AY104" s="10"/>
      <c r="AZ104" s="10"/>
      <c r="BA104" s="10"/>
      <c r="BB104" s="10"/>
      <c r="BC104" s="10"/>
      <c r="BD104" s="10"/>
      <c r="BE104" s="10"/>
      <c r="BF104" s="10"/>
    </row>
    <row r="105" spans="1:58" x14ac:dyDescent="0.25">
      <c r="A105" s="10"/>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c r="AQ105" s="10"/>
      <c r="AR105" s="10"/>
      <c r="AS105" s="10"/>
      <c r="AT105" s="10"/>
      <c r="AU105" s="10"/>
      <c r="AV105" s="10"/>
      <c r="AW105" s="10"/>
      <c r="AX105" s="10"/>
      <c r="AY105" s="10"/>
      <c r="AZ105" s="10"/>
      <c r="BA105" s="10"/>
      <c r="BB105" s="10"/>
      <c r="BC105" s="10"/>
      <c r="BD105" s="10"/>
      <c r="BE105" s="10"/>
      <c r="BF105" s="10"/>
    </row>
    <row r="106" spans="1:58" x14ac:dyDescent="0.25">
      <c r="A106" s="10"/>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c r="AQ106" s="10"/>
      <c r="AR106" s="10"/>
      <c r="AS106" s="10"/>
      <c r="AT106" s="10"/>
      <c r="AU106" s="10"/>
      <c r="AV106" s="10"/>
      <c r="AW106" s="10"/>
      <c r="AX106" s="10"/>
      <c r="AY106" s="10"/>
      <c r="AZ106" s="10"/>
      <c r="BA106" s="10"/>
      <c r="BB106" s="10"/>
      <c r="BC106" s="10"/>
      <c r="BD106" s="10"/>
      <c r="BE106" s="10"/>
      <c r="BF106" s="10"/>
    </row>
    <row r="107" spans="1:58" x14ac:dyDescent="0.25">
      <c r="A107" s="10"/>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c r="AQ107" s="10"/>
      <c r="AR107" s="10"/>
      <c r="AS107" s="10"/>
      <c r="AT107" s="10"/>
      <c r="AU107" s="10"/>
      <c r="AV107" s="10"/>
      <c r="AW107" s="10"/>
      <c r="AX107" s="10"/>
      <c r="AY107" s="10"/>
      <c r="AZ107" s="10"/>
      <c r="BA107" s="10"/>
      <c r="BB107" s="10"/>
      <c r="BC107" s="10"/>
      <c r="BD107" s="10"/>
      <c r="BE107" s="10"/>
      <c r="BF107" s="10"/>
    </row>
    <row r="108" spans="1:58" x14ac:dyDescent="0.25">
      <c r="A108" s="10"/>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c r="AP108" s="10"/>
      <c r="AQ108" s="10"/>
      <c r="AR108" s="10"/>
      <c r="AS108" s="10"/>
      <c r="AT108" s="10"/>
      <c r="AU108" s="10"/>
      <c r="AV108" s="10"/>
      <c r="AW108" s="10"/>
      <c r="AX108" s="10"/>
      <c r="AY108" s="10"/>
      <c r="AZ108" s="10"/>
      <c r="BA108" s="10"/>
      <c r="BB108" s="10"/>
      <c r="BC108" s="10"/>
      <c r="BD108" s="10"/>
      <c r="BE108" s="10"/>
      <c r="BF108" s="10"/>
    </row>
    <row r="109" spans="1:58" x14ac:dyDescent="0.25">
      <c r="A109" s="10"/>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c r="AP109" s="10"/>
      <c r="AQ109" s="10"/>
      <c r="AR109" s="10"/>
      <c r="AS109" s="10"/>
      <c r="AT109" s="10"/>
      <c r="AU109" s="10"/>
      <c r="AV109" s="10"/>
      <c r="AW109" s="10"/>
      <c r="AX109" s="10"/>
      <c r="AY109" s="10"/>
      <c r="AZ109" s="10"/>
      <c r="BA109" s="10"/>
      <c r="BB109" s="10"/>
      <c r="BC109" s="10"/>
      <c r="BD109" s="10"/>
      <c r="BE109" s="10"/>
      <c r="BF109" s="10"/>
    </row>
    <row r="110" spans="1:58" x14ac:dyDescent="0.25">
      <c r="A110" s="10"/>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0"/>
      <c r="AR110" s="10"/>
      <c r="AS110" s="10"/>
      <c r="AT110" s="10"/>
      <c r="AU110" s="10"/>
      <c r="AV110" s="10"/>
      <c r="AW110" s="10"/>
      <c r="AX110" s="10"/>
      <c r="AY110" s="10"/>
      <c r="AZ110" s="10"/>
      <c r="BA110" s="10"/>
      <c r="BB110" s="10"/>
      <c r="BC110" s="10"/>
      <c r="BD110" s="10"/>
      <c r="BE110" s="10"/>
      <c r="BF110" s="10"/>
    </row>
    <row r="111" spans="1:58" x14ac:dyDescent="0.25">
      <c r="A111" s="10"/>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c r="AP111" s="10"/>
      <c r="AQ111" s="10"/>
      <c r="AR111" s="10"/>
      <c r="AS111" s="10"/>
      <c r="AT111" s="10"/>
      <c r="AU111" s="10"/>
      <c r="AV111" s="10"/>
      <c r="AW111" s="10"/>
      <c r="AX111" s="10"/>
      <c r="AY111" s="10"/>
      <c r="AZ111" s="10"/>
      <c r="BA111" s="10"/>
      <c r="BB111" s="10"/>
      <c r="BC111" s="10"/>
      <c r="BD111" s="10"/>
      <c r="BE111" s="10"/>
      <c r="BF111" s="10"/>
    </row>
    <row r="112" spans="1:58" x14ac:dyDescent="0.25">
      <c r="A112" s="10"/>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c r="BF112" s="10"/>
    </row>
    <row r="113" spans="1:58" x14ac:dyDescent="0.25">
      <c r="A113" s="10"/>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row>
    <row r="114" spans="1:58" x14ac:dyDescent="0.25">
      <c r="A114" s="10"/>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row>
    <row r="115" spans="1:58" x14ac:dyDescent="0.25">
      <c r="A115" s="10"/>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c r="AL115" s="10"/>
      <c r="AM115" s="10"/>
      <c r="AN115" s="10"/>
      <c r="AO115" s="10"/>
      <c r="AP115" s="10"/>
      <c r="AQ115" s="10"/>
      <c r="AR115" s="10"/>
      <c r="AS115" s="10"/>
      <c r="AT115" s="10"/>
      <c r="AU115" s="10"/>
      <c r="AV115" s="10"/>
      <c r="AW115" s="10"/>
      <c r="AX115" s="10"/>
      <c r="AY115" s="10"/>
      <c r="AZ115" s="10"/>
      <c r="BA115" s="10"/>
      <c r="BB115" s="10"/>
      <c r="BC115" s="10"/>
      <c r="BD115" s="10"/>
      <c r="BE115" s="10"/>
      <c r="BF115" s="10"/>
    </row>
    <row r="116" spans="1:58" x14ac:dyDescent="0.25">
      <c r="A116" s="10"/>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c r="AL116" s="10"/>
      <c r="AM116" s="10"/>
      <c r="AN116" s="10"/>
      <c r="AO116" s="10"/>
      <c r="AP116" s="10"/>
      <c r="AQ116" s="10"/>
      <c r="AR116" s="10"/>
      <c r="AS116" s="10"/>
      <c r="AT116" s="10"/>
      <c r="AU116" s="10"/>
      <c r="AV116" s="10"/>
      <c r="AW116" s="10"/>
      <c r="AX116" s="10"/>
      <c r="AY116" s="10"/>
      <c r="AZ116" s="10"/>
      <c r="BA116" s="10"/>
      <c r="BB116" s="10"/>
      <c r="BC116" s="10"/>
      <c r="BD116" s="10"/>
      <c r="BE116" s="10"/>
      <c r="BF116" s="10"/>
    </row>
    <row r="117" spans="1:58" x14ac:dyDescent="0.25">
      <c r="A117" s="10"/>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c r="AJ117" s="10"/>
      <c r="AK117" s="10"/>
      <c r="AL117" s="10"/>
      <c r="AM117" s="10"/>
      <c r="AN117" s="10"/>
      <c r="AO117" s="10"/>
      <c r="AP117" s="10"/>
      <c r="AQ117" s="10"/>
      <c r="AR117" s="10"/>
      <c r="AS117" s="10"/>
      <c r="AT117" s="10"/>
      <c r="AU117" s="10"/>
      <c r="AV117" s="10"/>
      <c r="AW117" s="10"/>
      <c r="AX117" s="10"/>
      <c r="AY117" s="10"/>
      <c r="AZ117" s="10"/>
      <c r="BA117" s="10"/>
      <c r="BB117" s="10"/>
      <c r="BC117" s="10"/>
      <c r="BD117" s="10"/>
      <c r="BE117" s="10"/>
      <c r="BF117" s="10"/>
    </row>
    <row r="118" spans="1:58" x14ac:dyDescent="0.25">
      <c r="A118" s="10"/>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c r="AJ118" s="10"/>
      <c r="AK118" s="10"/>
      <c r="AL118" s="10"/>
      <c r="AM118" s="10"/>
      <c r="AN118" s="10"/>
      <c r="AO118" s="10"/>
      <c r="AP118" s="10"/>
      <c r="AQ118" s="10"/>
      <c r="AR118" s="10"/>
      <c r="AS118" s="10"/>
      <c r="AT118" s="10"/>
      <c r="AU118" s="10"/>
      <c r="AV118" s="10"/>
      <c r="AW118" s="10"/>
      <c r="AX118" s="10"/>
      <c r="AY118" s="10"/>
      <c r="AZ118" s="10"/>
      <c r="BA118" s="10"/>
      <c r="BB118" s="10"/>
      <c r="BC118" s="10"/>
      <c r="BD118" s="10"/>
      <c r="BE118" s="10"/>
      <c r="BF118" s="10"/>
    </row>
    <row r="119" spans="1:58" x14ac:dyDescent="0.25">
      <c r="A119" s="10"/>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c r="AJ119" s="10"/>
      <c r="AK119" s="10"/>
      <c r="AL119" s="10"/>
      <c r="AM119" s="10"/>
      <c r="AN119" s="10"/>
      <c r="AO119" s="10"/>
      <c r="AP119" s="10"/>
      <c r="AQ119" s="10"/>
      <c r="AR119" s="10"/>
      <c r="AS119" s="10"/>
      <c r="AT119" s="10"/>
      <c r="AU119" s="10"/>
      <c r="AV119" s="10"/>
      <c r="AW119" s="10"/>
      <c r="AX119" s="10"/>
      <c r="AY119" s="10"/>
      <c r="AZ119" s="10"/>
      <c r="BA119" s="10"/>
      <c r="BB119" s="10"/>
      <c r="BC119" s="10"/>
      <c r="BD119" s="10"/>
      <c r="BE119" s="10"/>
      <c r="BF119" s="10"/>
    </row>
    <row r="120" spans="1:58" x14ac:dyDescent="0.25">
      <c r="A120" s="10"/>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10"/>
      <c r="AH120" s="10"/>
      <c r="AI120" s="10"/>
      <c r="AJ120" s="10"/>
      <c r="AK120" s="10"/>
      <c r="AL120" s="10"/>
      <c r="AM120" s="10"/>
      <c r="AN120" s="10"/>
      <c r="AO120" s="10"/>
      <c r="AP120" s="10"/>
      <c r="AQ120" s="10"/>
      <c r="AR120" s="10"/>
      <c r="AS120" s="10"/>
      <c r="AT120" s="10"/>
      <c r="AU120" s="10"/>
      <c r="AV120" s="10"/>
      <c r="AW120" s="10"/>
      <c r="AX120" s="10"/>
      <c r="AY120" s="10"/>
      <c r="AZ120" s="10"/>
      <c r="BA120" s="10"/>
      <c r="BB120" s="10"/>
      <c r="BC120" s="10"/>
      <c r="BD120" s="10"/>
      <c r="BE120" s="10"/>
      <c r="BF120" s="10"/>
    </row>
    <row r="121" spans="1:58" x14ac:dyDescent="0.25">
      <c r="A121" s="10"/>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10"/>
      <c r="AH121" s="10"/>
      <c r="AI121" s="10"/>
      <c r="AJ121" s="10"/>
      <c r="AK121" s="10"/>
      <c r="AL121" s="10"/>
      <c r="AM121" s="10"/>
      <c r="AN121" s="10"/>
      <c r="AO121" s="10"/>
      <c r="AP121" s="10"/>
      <c r="AQ121" s="10"/>
      <c r="AR121" s="10"/>
      <c r="AS121" s="10"/>
      <c r="AT121" s="10"/>
      <c r="AU121" s="10"/>
      <c r="AV121" s="10"/>
      <c r="AW121" s="10"/>
      <c r="AX121" s="10"/>
      <c r="AY121" s="10"/>
      <c r="AZ121" s="10"/>
      <c r="BA121" s="10"/>
      <c r="BB121" s="10"/>
      <c r="BC121" s="10"/>
      <c r="BD121" s="10"/>
      <c r="BE121" s="10"/>
      <c r="BF121" s="10"/>
    </row>
    <row r="122" spans="1:58" x14ac:dyDescent="0.25">
      <c r="A122" s="10"/>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c r="AJ122" s="10"/>
      <c r="AK122" s="10"/>
      <c r="AL122" s="10"/>
      <c r="AM122" s="10"/>
      <c r="AN122" s="10"/>
      <c r="AO122" s="10"/>
      <c r="AP122" s="10"/>
      <c r="AQ122" s="10"/>
      <c r="AR122" s="10"/>
      <c r="AS122" s="10"/>
      <c r="AT122" s="10"/>
      <c r="AU122" s="10"/>
      <c r="AV122" s="10"/>
      <c r="AW122" s="10"/>
      <c r="AX122" s="10"/>
      <c r="AY122" s="10"/>
      <c r="AZ122" s="10"/>
      <c r="BA122" s="10"/>
      <c r="BB122" s="10"/>
      <c r="BC122" s="10"/>
      <c r="BD122" s="10"/>
      <c r="BE122" s="10"/>
      <c r="BF122" s="10"/>
    </row>
    <row r="123" spans="1:58" x14ac:dyDescent="0.25">
      <c r="A123" s="10"/>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10"/>
      <c r="AH123" s="10"/>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row>
    <row r="124" spans="1:58" x14ac:dyDescent="0.25">
      <c r="A124" s="10"/>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10"/>
      <c r="AG124" s="10"/>
      <c r="AH124" s="10"/>
      <c r="AI124" s="10"/>
      <c r="AJ124" s="10"/>
      <c r="AK124" s="10"/>
      <c r="AL124" s="10"/>
      <c r="AM124" s="10"/>
      <c r="AN124" s="10"/>
      <c r="AO124" s="10"/>
      <c r="AP124" s="10"/>
      <c r="AQ124" s="10"/>
      <c r="AR124" s="10"/>
      <c r="AS124" s="10"/>
      <c r="AT124" s="10"/>
      <c r="AU124" s="10"/>
      <c r="AV124" s="10"/>
      <c r="AW124" s="10"/>
      <c r="AX124" s="10"/>
      <c r="AY124" s="10"/>
      <c r="AZ124" s="10"/>
      <c r="BA124" s="10"/>
      <c r="BB124" s="10"/>
      <c r="BC124" s="10"/>
      <c r="BD124" s="10"/>
      <c r="BE124" s="10"/>
      <c r="BF124" s="10"/>
    </row>
    <row r="125" spans="1:58" x14ac:dyDescent="0.25">
      <c r="A125" s="10"/>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10"/>
      <c r="AG125" s="10"/>
      <c r="AH125" s="10"/>
      <c r="AI125" s="10"/>
      <c r="AJ125" s="10"/>
      <c r="AK125" s="10"/>
      <c r="AL125" s="10"/>
      <c r="AM125" s="10"/>
      <c r="AN125" s="10"/>
      <c r="AO125" s="10"/>
      <c r="AP125" s="10"/>
      <c r="AQ125" s="10"/>
      <c r="AR125" s="10"/>
      <c r="AS125" s="10"/>
      <c r="AT125" s="10"/>
      <c r="AU125" s="10"/>
      <c r="AV125" s="10"/>
      <c r="AW125" s="10"/>
      <c r="AX125" s="10"/>
      <c r="AY125" s="10"/>
      <c r="AZ125" s="10"/>
      <c r="BA125" s="10"/>
      <c r="BB125" s="10"/>
      <c r="BC125" s="10"/>
      <c r="BD125" s="10"/>
      <c r="BE125" s="10"/>
      <c r="BF125" s="10"/>
    </row>
    <row r="126" spans="1:58" x14ac:dyDescent="0.25">
      <c r="A126" s="10"/>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10"/>
      <c r="AQ126" s="10"/>
      <c r="AR126" s="10"/>
      <c r="AS126" s="10"/>
      <c r="AT126" s="10"/>
      <c r="AU126" s="10"/>
      <c r="AV126" s="10"/>
      <c r="AW126" s="10"/>
      <c r="AX126" s="10"/>
      <c r="AY126" s="10"/>
      <c r="AZ126" s="10"/>
      <c r="BA126" s="10"/>
      <c r="BB126" s="10"/>
      <c r="BC126" s="10"/>
      <c r="BD126" s="10"/>
      <c r="BE126" s="10"/>
      <c r="BF126" s="10"/>
    </row>
    <row r="127" spans="1:58" x14ac:dyDescent="0.25">
      <c r="A127" s="10"/>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10"/>
      <c r="AG127" s="10"/>
      <c r="AH127" s="10"/>
      <c r="AI127" s="10"/>
      <c r="AJ127" s="10"/>
      <c r="AK127" s="10"/>
      <c r="AL127" s="10"/>
      <c r="AM127" s="10"/>
      <c r="AN127" s="10"/>
      <c r="AO127" s="10"/>
      <c r="AP127" s="10"/>
      <c r="AQ127" s="10"/>
      <c r="AR127" s="10"/>
      <c r="AS127" s="10"/>
      <c r="AT127" s="10"/>
      <c r="AU127" s="10"/>
      <c r="AV127" s="10"/>
      <c r="AW127" s="10"/>
      <c r="AX127" s="10"/>
      <c r="AY127" s="10"/>
      <c r="AZ127" s="10"/>
      <c r="BA127" s="10"/>
      <c r="BB127" s="10"/>
      <c r="BC127" s="10"/>
      <c r="BD127" s="10"/>
      <c r="BE127" s="10"/>
      <c r="BF127" s="10"/>
    </row>
    <row r="128" spans="1:58" x14ac:dyDescent="0.25">
      <c r="A128" s="10"/>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10"/>
      <c r="AG128" s="10"/>
      <c r="AH128" s="10"/>
      <c r="AI128" s="10"/>
      <c r="AJ128" s="10"/>
      <c r="AK128" s="10"/>
      <c r="AL128" s="10"/>
      <c r="AM128" s="10"/>
      <c r="AN128" s="10"/>
      <c r="AO128" s="10"/>
      <c r="AP128" s="10"/>
      <c r="AQ128" s="10"/>
      <c r="AR128" s="10"/>
      <c r="AS128" s="10"/>
      <c r="AT128" s="10"/>
      <c r="AU128" s="10"/>
      <c r="AV128" s="10"/>
      <c r="AW128" s="10"/>
      <c r="AX128" s="10"/>
      <c r="AY128" s="10"/>
      <c r="AZ128" s="10"/>
      <c r="BA128" s="10"/>
      <c r="BB128" s="10"/>
      <c r="BC128" s="10"/>
      <c r="BD128" s="10"/>
      <c r="BE128" s="10"/>
      <c r="BF128" s="10"/>
    </row>
    <row r="129" spans="1:58" x14ac:dyDescent="0.25">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10"/>
      <c r="AH129" s="10"/>
      <c r="AI129" s="10"/>
      <c r="AJ129" s="10"/>
      <c r="AK129" s="10"/>
      <c r="AL129" s="10"/>
      <c r="AM129" s="10"/>
      <c r="AN129" s="10"/>
      <c r="AO129" s="10"/>
      <c r="AP129" s="10"/>
      <c r="AQ129" s="10"/>
      <c r="AR129" s="10"/>
      <c r="AS129" s="10"/>
      <c r="AT129" s="10"/>
      <c r="AU129" s="10"/>
      <c r="AV129" s="10"/>
      <c r="AW129" s="10"/>
      <c r="AX129" s="10"/>
      <c r="AY129" s="10"/>
      <c r="AZ129" s="10"/>
      <c r="BA129" s="10"/>
      <c r="BB129" s="10"/>
      <c r="BC129" s="10"/>
      <c r="BD129" s="10"/>
      <c r="BE129" s="10"/>
      <c r="BF129" s="10"/>
    </row>
    <row r="130" spans="1:58" x14ac:dyDescent="0.25">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10"/>
      <c r="AH130" s="10"/>
      <c r="AI130" s="10"/>
      <c r="AJ130" s="10"/>
      <c r="AK130" s="10"/>
      <c r="AL130" s="10"/>
      <c r="AM130" s="10"/>
      <c r="AN130" s="10"/>
      <c r="AO130" s="10"/>
      <c r="AP130" s="10"/>
      <c r="AQ130" s="10"/>
      <c r="AR130" s="10"/>
      <c r="AS130" s="10"/>
      <c r="AT130" s="10"/>
      <c r="AU130" s="10"/>
      <c r="AV130" s="10"/>
      <c r="AW130" s="10"/>
      <c r="AX130" s="10"/>
      <c r="AY130" s="10"/>
      <c r="AZ130" s="10"/>
      <c r="BA130" s="10"/>
      <c r="BB130" s="10"/>
      <c r="BC130" s="10"/>
      <c r="BD130" s="10"/>
      <c r="BE130" s="10"/>
      <c r="BF130" s="10"/>
    </row>
    <row r="131" spans="1:58" x14ac:dyDescent="0.25">
      <c r="A131" s="10"/>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10"/>
      <c r="AG131" s="10"/>
      <c r="AH131" s="10"/>
      <c r="AI131" s="10"/>
      <c r="AJ131" s="10"/>
      <c r="AK131" s="10"/>
      <c r="AL131" s="10"/>
      <c r="AM131" s="10"/>
      <c r="AN131" s="10"/>
      <c r="AO131" s="10"/>
      <c r="AP131" s="10"/>
      <c r="AQ131" s="10"/>
      <c r="AR131" s="10"/>
      <c r="AS131" s="10"/>
      <c r="AT131" s="10"/>
      <c r="AU131" s="10"/>
      <c r="AV131" s="10"/>
      <c r="AW131" s="10"/>
      <c r="AX131" s="10"/>
      <c r="AY131" s="10"/>
      <c r="AZ131" s="10"/>
      <c r="BA131" s="10"/>
      <c r="BB131" s="10"/>
      <c r="BC131" s="10"/>
      <c r="BD131" s="10"/>
      <c r="BE131" s="10"/>
      <c r="BF131" s="10"/>
    </row>
    <row r="132" spans="1:58" x14ac:dyDescent="0.25">
      <c r="A132" s="10"/>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10"/>
      <c r="AH132" s="10"/>
      <c r="AI132" s="10"/>
      <c r="AJ132" s="10"/>
      <c r="AK132" s="10"/>
      <c r="AL132" s="10"/>
      <c r="AM132" s="10"/>
      <c r="AN132" s="10"/>
      <c r="AO132" s="10"/>
      <c r="AP132" s="10"/>
      <c r="AQ132" s="10"/>
      <c r="AR132" s="10"/>
      <c r="AS132" s="10"/>
      <c r="AT132" s="10"/>
      <c r="AU132" s="10"/>
      <c r="AV132" s="10"/>
      <c r="AW132" s="10"/>
      <c r="AX132" s="10"/>
      <c r="AY132" s="10"/>
      <c r="AZ132" s="10"/>
      <c r="BA132" s="10"/>
      <c r="BB132" s="10"/>
      <c r="BC132" s="10"/>
      <c r="BD132" s="10"/>
      <c r="BE132" s="10"/>
      <c r="BF132" s="10"/>
    </row>
    <row r="133" spans="1:58" x14ac:dyDescent="0.25">
      <c r="A133" s="10"/>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10"/>
      <c r="AH133" s="10"/>
      <c r="AI133" s="10"/>
      <c r="AJ133" s="10"/>
      <c r="AK133" s="10"/>
      <c r="AL133" s="10"/>
      <c r="AM133" s="10"/>
      <c r="AN133" s="10"/>
      <c r="AO133" s="10"/>
      <c r="AP133" s="10"/>
      <c r="AQ133" s="10"/>
      <c r="AR133" s="10"/>
      <c r="AS133" s="10"/>
      <c r="AT133" s="10"/>
      <c r="AU133" s="10"/>
      <c r="AV133" s="10"/>
      <c r="AW133" s="10"/>
      <c r="AX133" s="10"/>
      <c r="AY133" s="10"/>
      <c r="AZ133" s="10"/>
      <c r="BA133" s="10"/>
      <c r="BB133" s="10"/>
      <c r="BC133" s="10"/>
      <c r="BD133" s="10"/>
      <c r="BE133" s="10"/>
      <c r="BF133" s="10"/>
    </row>
    <row r="134" spans="1:58" x14ac:dyDescent="0.25">
      <c r="A134" s="10"/>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c r="AL134" s="10"/>
      <c r="AM134" s="10"/>
      <c r="AN134" s="10"/>
      <c r="AO134" s="10"/>
      <c r="AP134" s="10"/>
      <c r="AQ134" s="10"/>
      <c r="AR134" s="10"/>
      <c r="AS134" s="10"/>
      <c r="AT134" s="10"/>
      <c r="AU134" s="10"/>
      <c r="AV134" s="10"/>
      <c r="AW134" s="10"/>
      <c r="AX134" s="10"/>
      <c r="AY134" s="10"/>
      <c r="AZ134" s="10"/>
      <c r="BA134" s="10"/>
      <c r="BB134" s="10"/>
      <c r="BC134" s="10"/>
      <c r="BD134" s="10"/>
      <c r="BE134" s="10"/>
      <c r="BF134" s="10"/>
    </row>
    <row r="135" spans="1:58" x14ac:dyDescent="0.25">
      <c r="A135" s="10"/>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10"/>
      <c r="AH135" s="10"/>
      <c r="AI135" s="10"/>
      <c r="AJ135" s="10"/>
      <c r="AK135" s="10"/>
      <c r="AL135" s="10"/>
      <c r="AM135" s="10"/>
      <c r="AN135" s="10"/>
      <c r="AO135" s="10"/>
      <c r="AP135" s="10"/>
      <c r="AQ135" s="10"/>
      <c r="AR135" s="10"/>
      <c r="AS135" s="10"/>
      <c r="AT135" s="10"/>
      <c r="AU135" s="10"/>
      <c r="AV135" s="10"/>
      <c r="AW135" s="10"/>
      <c r="AX135" s="10"/>
      <c r="AY135" s="10"/>
      <c r="AZ135" s="10"/>
      <c r="BA135" s="10"/>
      <c r="BB135" s="10"/>
      <c r="BC135" s="10"/>
      <c r="BD135" s="10"/>
      <c r="BE135" s="10"/>
      <c r="BF135" s="10"/>
    </row>
    <row r="136" spans="1:58" x14ac:dyDescent="0.25">
      <c r="A136" s="10"/>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c r="AJ136" s="10"/>
      <c r="AK136" s="10"/>
      <c r="AL136" s="10"/>
      <c r="AM136" s="10"/>
      <c r="AN136" s="10"/>
      <c r="AO136" s="10"/>
      <c r="AP136" s="10"/>
      <c r="AQ136" s="10"/>
      <c r="AR136" s="10"/>
      <c r="AS136" s="10"/>
      <c r="AT136" s="10"/>
      <c r="AU136" s="10"/>
      <c r="AV136" s="10"/>
      <c r="AW136" s="10"/>
      <c r="AX136" s="10"/>
      <c r="AY136" s="10"/>
      <c r="AZ136" s="10"/>
      <c r="BA136" s="10"/>
      <c r="BB136" s="10"/>
      <c r="BC136" s="10"/>
      <c r="BD136" s="10"/>
      <c r="BE136" s="10"/>
      <c r="BF136" s="10"/>
    </row>
    <row r="137" spans="1:58" x14ac:dyDescent="0.25">
      <c r="A137" s="10"/>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c r="AJ137" s="10"/>
      <c r="AK137" s="10"/>
      <c r="AL137" s="10"/>
      <c r="AM137" s="10"/>
      <c r="AN137" s="10"/>
      <c r="AO137" s="10"/>
      <c r="AP137" s="10"/>
      <c r="AQ137" s="10"/>
      <c r="AR137" s="10"/>
      <c r="AS137" s="10"/>
      <c r="AT137" s="10"/>
      <c r="AU137" s="10"/>
      <c r="AV137" s="10"/>
      <c r="AW137" s="10"/>
      <c r="AX137" s="10"/>
      <c r="AY137" s="10"/>
      <c r="AZ137" s="10"/>
      <c r="BA137" s="10"/>
      <c r="BB137" s="10"/>
      <c r="BC137" s="10"/>
      <c r="BD137" s="10"/>
      <c r="BE137" s="10"/>
      <c r="BF137" s="10"/>
    </row>
    <row r="138" spans="1:58" x14ac:dyDescent="0.25">
      <c r="A138" s="10"/>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c r="AR138" s="10"/>
      <c r="AS138" s="10"/>
      <c r="AT138" s="10"/>
      <c r="AU138" s="10"/>
      <c r="AV138" s="10"/>
      <c r="AW138" s="10"/>
      <c r="AX138" s="10"/>
      <c r="AY138" s="10"/>
      <c r="AZ138" s="10"/>
      <c r="BA138" s="10"/>
      <c r="BB138" s="10"/>
      <c r="BC138" s="10"/>
      <c r="BD138" s="10"/>
      <c r="BE138" s="10"/>
      <c r="BF138" s="10"/>
    </row>
    <row r="139" spans="1:58" x14ac:dyDescent="0.25">
      <c r="A139" s="10"/>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c r="AT139" s="10"/>
      <c r="AU139" s="10"/>
      <c r="AV139" s="10"/>
      <c r="AW139" s="10"/>
      <c r="AX139" s="10"/>
      <c r="AY139" s="10"/>
      <c r="AZ139" s="10"/>
      <c r="BA139" s="10"/>
      <c r="BB139" s="10"/>
      <c r="BC139" s="10"/>
      <c r="BD139" s="10"/>
      <c r="BE139" s="10"/>
      <c r="BF139" s="10"/>
    </row>
    <row r="140" spans="1:58" x14ac:dyDescent="0.25">
      <c r="A140" s="10"/>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c r="AR140" s="10"/>
      <c r="AS140" s="10"/>
      <c r="AT140" s="10"/>
      <c r="AU140" s="10"/>
      <c r="AV140" s="10"/>
      <c r="AW140" s="10"/>
      <c r="AX140" s="10"/>
      <c r="AY140" s="10"/>
      <c r="AZ140" s="10"/>
      <c r="BA140" s="10"/>
      <c r="BB140" s="10"/>
      <c r="BC140" s="10"/>
      <c r="BD140" s="10"/>
      <c r="BE140" s="10"/>
      <c r="BF140" s="10"/>
    </row>
    <row r="141" spans="1:58" x14ac:dyDescent="0.25">
      <c r="A141" s="10"/>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c r="AR141" s="10"/>
      <c r="AS141" s="10"/>
      <c r="AT141" s="10"/>
      <c r="AU141" s="10"/>
      <c r="AV141" s="10"/>
      <c r="AW141" s="10"/>
      <c r="AX141" s="10"/>
      <c r="AY141" s="10"/>
      <c r="AZ141" s="10"/>
      <c r="BA141" s="10"/>
      <c r="BB141" s="10"/>
      <c r="BC141" s="10"/>
      <c r="BD141" s="10"/>
      <c r="BE141" s="10"/>
      <c r="BF141" s="10"/>
    </row>
    <row r="142" spans="1:58" x14ac:dyDescent="0.25">
      <c r="A142" s="10"/>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c r="AL142" s="10"/>
      <c r="AM142" s="10"/>
      <c r="AN142" s="10"/>
      <c r="AO142" s="10"/>
      <c r="AP142" s="10"/>
      <c r="AQ142" s="10"/>
      <c r="AR142" s="10"/>
      <c r="AS142" s="10"/>
      <c r="AT142" s="10"/>
      <c r="AU142" s="10"/>
      <c r="AV142" s="10"/>
      <c r="AW142" s="10"/>
      <c r="AX142" s="10"/>
      <c r="AY142" s="10"/>
      <c r="AZ142" s="10"/>
      <c r="BA142" s="10"/>
      <c r="BB142" s="10"/>
      <c r="BC142" s="10"/>
      <c r="BD142" s="10"/>
      <c r="BE142" s="10"/>
      <c r="BF142" s="10"/>
    </row>
    <row r="143" spans="1:58" x14ac:dyDescent="0.25">
      <c r="A143" s="10"/>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c r="AJ143" s="10"/>
      <c r="AK143" s="10"/>
      <c r="AL143" s="10"/>
      <c r="AM143" s="10"/>
      <c r="AN143" s="10"/>
      <c r="AO143" s="10"/>
      <c r="AP143" s="10"/>
      <c r="AQ143" s="10"/>
      <c r="AR143" s="10"/>
      <c r="AS143" s="10"/>
      <c r="AT143" s="10"/>
      <c r="AU143" s="10"/>
      <c r="AV143" s="10"/>
      <c r="AW143" s="10"/>
      <c r="AX143" s="10"/>
      <c r="AY143" s="10"/>
      <c r="AZ143" s="10"/>
      <c r="BA143" s="10"/>
      <c r="BB143" s="10"/>
      <c r="BC143" s="10"/>
      <c r="BD143" s="10"/>
      <c r="BE143" s="10"/>
      <c r="BF143" s="10"/>
    </row>
    <row r="144" spans="1:58" x14ac:dyDescent="0.25">
      <c r="A144" s="10"/>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c r="AJ144" s="10"/>
      <c r="AK144" s="10"/>
      <c r="AL144" s="10"/>
      <c r="AM144" s="10"/>
      <c r="AN144" s="10"/>
      <c r="AO144" s="10"/>
      <c r="AP144" s="10"/>
      <c r="AQ144" s="10"/>
      <c r="AR144" s="10"/>
      <c r="AS144" s="10"/>
      <c r="AT144" s="10"/>
      <c r="AU144" s="10"/>
      <c r="AV144" s="10"/>
      <c r="AW144" s="10"/>
      <c r="AX144" s="10"/>
      <c r="AY144" s="10"/>
      <c r="AZ144" s="10"/>
      <c r="BA144" s="10"/>
      <c r="BB144" s="10"/>
      <c r="BC144" s="10"/>
      <c r="BD144" s="10"/>
      <c r="BE144" s="10"/>
      <c r="BF144" s="10"/>
    </row>
    <row r="145" spans="1:58" x14ac:dyDescent="0.25">
      <c r="A145" s="10"/>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c r="AJ145" s="10"/>
      <c r="AK145" s="10"/>
      <c r="AL145" s="10"/>
      <c r="AM145" s="10"/>
      <c r="AN145" s="10"/>
      <c r="AO145" s="10"/>
      <c r="AP145" s="10"/>
      <c r="AQ145" s="10"/>
      <c r="AR145" s="10"/>
      <c r="AS145" s="10"/>
      <c r="AT145" s="10"/>
      <c r="AU145" s="10"/>
      <c r="AV145" s="10"/>
      <c r="AW145" s="10"/>
      <c r="AX145" s="10"/>
      <c r="AY145" s="10"/>
      <c r="AZ145" s="10"/>
      <c r="BA145" s="10"/>
      <c r="BB145" s="10"/>
      <c r="BC145" s="10"/>
      <c r="BD145" s="10"/>
      <c r="BE145" s="10"/>
      <c r="BF145" s="10"/>
    </row>
    <row r="146" spans="1:58" x14ac:dyDescent="0.25">
      <c r="A146" s="10"/>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c r="AJ146" s="10"/>
      <c r="AK146" s="10"/>
      <c r="AL146" s="10"/>
      <c r="AM146" s="10"/>
      <c r="AN146" s="10"/>
      <c r="AO146" s="10"/>
      <c r="AP146" s="10"/>
      <c r="AQ146" s="10"/>
      <c r="AR146" s="10"/>
      <c r="AS146" s="10"/>
      <c r="AT146" s="10"/>
      <c r="AU146" s="10"/>
      <c r="AV146" s="10"/>
      <c r="AW146" s="10"/>
      <c r="AX146" s="10"/>
      <c r="AY146" s="10"/>
      <c r="AZ146" s="10"/>
      <c r="BA146" s="10"/>
      <c r="BB146" s="10"/>
      <c r="BC146" s="10"/>
      <c r="BD146" s="10"/>
      <c r="BE146" s="10"/>
      <c r="BF146" s="10"/>
    </row>
    <row r="147" spans="1:58" x14ac:dyDescent="0.25">
      <c r="A147" s="10"/>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c r="AL147" s="10"/>
      <c r="AM147" s="10"/>
      <c r="AN147" s="10"/>
      <c r="AO147" s="10"/>
      <c r="AP147" s="10"/>
      <c r="AQ147" s="10"/>
      <c r="AR147" s="10"/>
      <c r="AS147" s="10"/>
      <c r="AT147" s="10"/>
      <c r="AU147" s="10"/>
      <c r="AV147" s="10"/>
      <c r="AW147" s="10"/>
      <c r="AX147" s="10"/>
      <c r="AY147" s="10"/>
      <c r="AZ147" s="10"/>
      <c r="BA147" s="10"/>
      <c r="BB147" s="10"/>
      <c r="BC147" s="10"/>
      <c r="BD147" s="10"/>
      <c r="BE147" s="10"/>
      <c r="BF147" s="10"/>
    </row>
    <row r="148" spans="1:58" x14ac:dyDescent="0.25">
      <c r="A148" s="10"/>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c r="AL148" s="10"/>
      <c r="AM148" s="10"/>
      <c r="AN148" s="10"/>
      <c r="AO148" s="10"/>
      <c r="AP148" s="10"/>
      <c r="AQ148" s="10"/>
      <c r="AR148" s="10"/>
      <c r="AS148" s="10"/>
      <c r="AT148" s="10"/>
      <c r="AU148" s="10"/>
      <c r="AV148" s="10"/>
      <c r="AW148" s="10"/>
      <c r="AX148" s="10"/>
      <c r="AY148" s="10"/>
      <c r="AZ148" s="10"/>
      <c r="BA148" s="10"/>
      <c r="BB148" s="10"/>
      <c r="BC148" s="10"/>
      <c r="BD148" s="10"/>
      <c r="BE148" s="10"/>
      <c r="BF148" s="10"/>
    </row>
    <row r="149" spans="1:58" x14ac:dyDescent="0.25">
      <c r="A149" s="10"/>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c r="AJ149" s="10"/>
      <c r="AK149" s="10"/>
      <c r="AL149" s="10"/>
      <c r="AM149" s="10"/>
      <c r="AN149" s="10"/>
      <c r="AO149" s="10"/>
      <c r="AP149" s="10"/>
      <c r="AQ149" s="10"/>
      <c r="AR149" s="10"/>
      <c r="AS149" s="10"/>
      <c r="AT149" s="10"/>
      <c r="AU149" s="10"/>
      <c r="AV149" s="10"/>
      <c r="AW149" s="10"/>
      <c r="AX149" s="10"/>
      <c r="AY149" s="10"/>
      <c r="AZ149" s="10"/>
      <c r="BA149" s="10"/>
      <c r="BB149" s="10"/>
      <c r="BC149" s="10"/>
      <c r="BD149" s="10"/>
      <c r="BE149" s="10"/>
      <c r="BF149" s="10"/>
    </row>
    <row r="150" spans="1:58" x14ac:dyDescent="0.25">
      <c r="A150" s="10"/>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c r="AJ150" s="10"/>
      <c r="AK150" s="10"/>
      <c r="AL150" s="10"/>
      <c r="AM150" s="10"/>
      <c r="AN150" s="10"/>
      <c r="AO150" s="10"/>
      <c r="AP150" s="10"/>
      <c r="AQ150" s="10"/>
      <c r="AR150" s="10"/>
      <c r="AS150" s="10"/>
      <c r="AT150" s="10"/>
      <c r="AU150" s="10"/>
      <c r="AV150" s="10"/>
      <c r="AW150" s="10"/>
      <c r="AX150" s="10"/>
      <c r="AY150" s="10"/>
      <c r="AZ150" s="10"/>
      <c r="BA150" s="10"/>
      <c r="BB150" s="10"/>
      <c r="BC150" s="10"/>
      <c r="BD150" s="10"/>
      <c r="BE150" s="10"/>
      <c r="BF150" s="10"/>
    </row>
    <row r="151" spans="1:58" x14ac:dyDescent="0.25">
      <c r="A151" s="10"/>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c r="AJ151" s="10"/>
      <c r="AK151" s="10"/>
      <c r="AL151" s="10"/>
      <c r="AM151" s="10"/>
      <c r="AN151" s="10"/>
      <c r="AO151" s="10"/>
      <c r="AP151" s="10"/>
      <c r="AQ151" s="10"/>
      <c r="AR151" s="10"/>
      <c r="AS151" s="10"/>
      <c r="AT151" s="10"/>
      <c r="AU151" s="10"/>
      <c r="AV151" s="10"/>
      <c r="AW151" s="10"/>
      <c r="AX151" s="10"/>
      <c r="AY151" s="10"/>
      <c r="AZ151" s="10"/>
      <c r="BA151" s="10"/>
      <c r="BB151" s="10"/>
      <c r="BC151" s="10"/>
      <c r="BD151" s="10"/>
      <c r="BE151" s="10"/>
      <c r="BF151" s="10"/>
    </row>
    <row r="152" spans="1:58" x14ac:dyDescent="0.25">
      <c r="A152" s="10"/>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c r="AJ152" s="10"/>
      <c r="AK152" s="10"/>
      <c r="AL152" s="10"/>
      <c r="AM152" s="10"/>
      <c r="AN152" s="10"/>
      <c r="AO152" s="10"/>
      <c r="AP152" s="10"/>
      <c r="AQ152" s="10"/>
      <c r="AR152" s="10"/>
      <c r="AS152" s="10"/>
      <c r="AT152" s="10"/>
      <c r="AU152" s="10"/>
      <c r="AV152" s="10"/>
      <c r="AW152" s="10"/>
      <c r="AX152" s="10"/>
      <c r="AY152" s="10"/>
      <c r="AZ152" s="10"/>
      <c r="BA152" s="10"/>
      <c r="BB152" s="10"/>
      <c r="BC152" s="10"/>
      <c r="BD152" s="10"/>
      <c r="BE152" s="10"/>
      <c r="BF152" s="10"/>
    </row>
    <row r="153" spans="1:58" x14ac:dyDescent="0.25">
      <c r="A153" s="10"/>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c r="AJ153" s="10"/>
      <c r="AK153" s="10"/>
      <c r="AL153" s="10"/>
      <c r="AM153" s="10"/>
      <c r="AN153" s="10"/>
      <c r="AO153" s="10"/>
      <c r="AP153" s="10"/>
      <c r="AQ153" s="10"/>
      <c r="AR153" s="10"/>
      <c r="AS153" s="10"/>
      <c r="AT153" s="10"/>
      <c r="AU153" s="10"/>
      <c r="AV153" s="10"/>
      <c r="AW153" s="10"/>
      <c r="AX153" s="10"/>
      <c r="AY153" s="10"/>
      <c r="AZ153" s="10"/>
      <c r="BA153" s="10"/>
      <c r="BB153" s="10"/>
      <c r="BC153" s="10"/>
      <c r="BD153" s="10"/>
      <c r="BE153" s="10"/>
      <c r="BF153" s="10"/>
    </row>
    <row r="154" spans="1:58" x14ac:dyDescent="0.25">
      <c r="A154" s="10"/>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10"/>
      <c r="AH154" s="10"/>
      <c r="AI154" s="10"/>
      <c r="AJ154" s="10"/>
      <c r="AK154" s="10"/>
      <c r="AL154" s="10"/>
      <c r="AM154" s="10"/>
      <c r="AN154" s="10"/>
      <c r="AO154" s="10"/>
      <c r="AP154" s="10"/>
      <c r="AQ154" s="10"/>
      <c r="AR154" s="10"/>
      <c r="AS154" s="10"/>
      <c r="AT154" s="10"/>
      <c r="AU154" s="10"/>
      <c r="AV154" s="10"/>
      <c r="AW154" s="10"/>
      <c r="AX154" s="10"/>
      <c r="AY154" s="10"/>
      <c r="AZ154" s="10"/>
      <c r="BA154" s="10"/>
      <c r="BB154" s="10"/>
      <c r="BC154" s="10"/>
      <c r="BD154" s="10"/>
      <c r="BE154" s="10"/>
      <c r="BF154" s="10"/>
    </row>
    <row r="155" spans="1:58" x14ac:dyDescent="0.25">
      <c r="A155" s="10"/>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10"/>
      <c r="AG155" s="10"/>
      <c r="AH155" s="10"/>
      <c r="AI155" s="10"/>
      <c r="AJ155" s="10"/>
      <c r="AK155" s="10"/>
      <c r="AL155" s="10"/>
      <c r="AM155" s="10"/>
      <c r="AN155" s="10"/>
      <c r="AO155" s="10"/>
      <c r="AP155" s="10"/>
      <c r="AQ155" s="10"/>
      <c r="AR155" s="10"/>
      <c r="AS155" s="10"/>
      <c r="AT155" s="10"/>
      <c r="AU155" s="10"/>
      <c r="AV155" s="10"/>
      <c r="AW155" s="10"/>
      <c r="AX155" s="10"/>
      <c r="AY155" s="10"/>
      <c r="AZ155" s="10"/>
      <c r="BA155" s="10"/>
      <c r="BB155" s="10"/>
      <c r="BC155" s="10"/>
      <c r="BD155" s="10"/>
      <c r="BE155" s="10"/>
      <c r="BF155" s="10"/>
    </row>
    <row r="156" spans="1:58" x14ac:dyDescent="0.25">
      <c r="A156" s="10"/>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10"/>
      <c r="AG156" s="10"/>
      <c r="AH156" s="10"/>
      <c r="AI156" s="10"/>
      <c r="AJ156" s="10"/>
      <c r="AK156" s="10"/>
      <c r="AL156" s="10"/>
      <c r="AM156" s="10"/>
      <c r="AN156" s="10"/>
      <c r="AO156" s="10"/>
      <c r="AP156" s="10"/>
      <c r="AQ156" s="10"/>
      <c r="AR156" s="10"/>
      <c r="AS156" s="10"/>
      <c r="AT156" s="10"/>
      <c r="AU156" s="10"/>
      <c r="AV156" s="10"/>
      <c r="AW156" s="10"/>
      <c r="AX156" s="10"/>
      <c r="AY156" s="10"/>
      <c r="AZ156" s="10"/>
      <c r="BA156" s="10"/>
      <c r="BB156" s="10"/>
      <c r="BC156" s="10"/>
      <c r="BD156" s="10"/>
      <c r="BE156" s="10"/>
      <c r="BF156" s="10"/>
    </row>
    <row r="157" spans="1:58" x14ac:dyDescent="0.25">
      <c r="A157" s="10"/>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10"/>
      <c r="AG157" s="10"/>
      <c r="AH157" s="10"/>
      <c r="AI157" s="10"/>
      <c r="AJ157" s="10"/>
      <c r="AK157" s="10"/>
      <c r="AL157" s="10"/>
      <c r="AM157" s="10"/>
      <c r="AN157" s="10"/>
      <c r="AO157" s="10"/>
      <c r="AP157" s="10"/>
      <c r="AQ157" s="10"/>
      <c r="AR157" s="10"/>
      <c r="AS157" s="10"/>
      <c r="AT157" s="10"/>
      <c r="AU157" s="10"/>
      <c r="AV157" s="10"/>
      <c r="AW157" s="10"/>
      <c r="AX157" s="10"/>
      <c r="AY157" s="10"/>
      <c r="AZ157" s="10"/>
      <c r="BA157" s="10"/>
      <c r="BB157" s="10"/>
      <c r="BC157" s="10"/>
      <c r="BD157" s="10"/>
      <c r="BE157" s="10"/>
      <c r="BF157" s="10"/>
    </row>
    <row r="158" spans="1:58" x14ac:dyDescent="0.25">
      <c r="A158" s="10"/>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10"/>
      <c r="AG158" s="10"/>
      <c r="AH158" s="10"/>
      <c r="AI158" s="10"/>
      <c r="AJ158" s="10"/>
      <c r="AK158" s="10"/>
      <c r="AL158" s="10"/>
      <c r="AM158" s="10"/>
      <c r="AN158" s="10"/>
      <c r="AO158" s="10"/>
      <c r="AP158" s="10"/>
      <c r="AQ158" s="10"/>
      <c r="AR158" s="10"/>
      <c r="AS158" s="10"/>
      <c r="AT158" s="10"/>
      <c r="AU158" s="10"/>
      <c r="AV158" s="10"/>
      <c r="AW158" s="10"/>
      <c r="AX158" s="10"/>
      <c r="AY158" s="10"/>
      <c r="AZ158" s="10"/>
      <c r="BA158" s="10"/>
      <c r="BB158" s="10"/>
      <c r="BC158" s="10"/>
      <c r="BD158" s="10"/>
      <c r="BE158" s="10"/>
      <c r="BF158" s="10"/>
    </row>
    <row r="159" spans="1:58" x14ac:dyDescent="0.25">
      <c r="A159" s="10"/>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10"/>
      <c r="AG159" s="10"/>
      <c r="AH159" s="10"/>
      <c r="AI159" s="10"/>
      <c r="AJ159" s="10"/>
      <c r="AK159" s="10"/>
      <c r="AL159" s="10"/>
      <c r="AM159" s="10"/>
      <c r="AN159" s="10"/>
      <c r="AO159" s="10"/>
      <c r="AP159" s="10"/>
      <c r="AQ159" s="10"/>
      <c r="AR159" s="10"/>
      <c r="AS159" s="10"/>
      <c r="AT159" s="10"/>
      <c r="AU159" s="10"/>
      <c r="AV159" s="10"/>
      <c r="AW159" s="10"/>
      <c r="AX159" s="10"/>
      <c r="AY159" s="10"/>
      <c r="AZ159" s="10"/>
      <c r="BA159" s="10"/>
      <c r="BB159" s="10"/>
      <c r="BC159" s="10"/>
      <c r="BD159" s="10"/>
      <c r="BE159" s="10"/>
      <c r="BF159" s="10"/>
    </row>
    <row r="160" spans="1:58" x14ac:dyDescent="0.25">
      <c r="A160" s="10"/>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10"/>
      <c r="AG160" s="10"/>
      <c r="AH160" s="10"/>
      <c r="AI160" s="10"/>
      <c r="AJ160" s="10"/>
      <c r="AK160" s="10"/>
      <c r="AL160" s="10"/>
      <c r="AM160" s="10"/>
      <c r="AN160" s="10"/>
      <c r="AO160" s="10"/>
      <c r="AP160" s="10"/>
      <c r="AQ160" s="10"/>
      <c r="AR160" s="10"/>
      <c r="AS160" s="10"/>
      <c r="AT160" s="10"/>
      <c r="AU160" s="10"/>
      <c r="AV160" s="10"/>
      <c r="AW160" s="10"/>
      <c r="AX160" s="10"/>
      <c r="AY160" s="10"/>
      <c r="AZ160" s="10"/>
      <c r="BA160" s="10"/>
      <c r="BB160" s="10"/>
      <c r="BC160" s="10"/>
      <c r="BD160" s="10"/>
      <c r="BE160" s="10"/>
      <c r="BF160" s="10"/>
    </row>
    <row r="161" spans="1:58" x14ac:dyDescent="0.25">
      <c r="A161" s="10"/>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10"/>
      <c r="AG161" s="10"/>
      <c r="AH161" s="10"/>
      <c r="AI161" s="10"/>
      <c r="AJ161" s="10"/>
      <c r="AK161" s="10"/>
      <c r="AL161" s="10"/>
      <c r="AM161" s="10"/>
      <c r="AN161" s="10"/>
      <c r="AO161" s="10"/>
      <c r="AP161" s="10"/>
      <c r="AQ161" s="10"/>
      <c r="AR161" s="10"/>
      <c r="AS161" s="10"/>
      <c r="AT161" s="10"/>
      <c r="AU161" s="10"/>
      <c r="AV161" s="10"/>
      <c r="AW161" s="10"/>
      <c r="AX161" s="10"/>
      <c r="AY161" s="10"/>
      <c r="AZ161" s="10"/>
      <c r="BA161" s="10"/>
      <c r="BB161" s="10"/>
      <c r="BC161" s="10"/>
      <c r="BD161" s="10"/>
      <c r="BE161" s="10"/>
      <c r="BF161" s="10"/>
    </row>
    <row r="162" spans="1:58" x14ac:dyDescent="0.25">
      <c r="A162" s="10"/>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10"/>
      <c r="AH162" s="10"/>
      <c r="AI162" s="10"/>
      <c r="AJ162" s="10"/>
      <c r="AK162" s="10"/>
      <c r="AL162" s="10"/>
      <c r="AM162" s="10"/>
      <c r="AN162" s="10"/>
      <c r="AO162" s="10"/>
      <c r="AP162" s="10"/>
      <c r="AQ162" s="10"/>
      <c r="AR162" s="10"/>
      <c r="AS162" s="10"/>
      <c r="AT162" s="10"/>
      <c r="AU162" s="10"/>
      <c r="AV162" s="10"/>
      <c r="AW162" s="10"/>
      <c r="AX162" s="10"/>
      <c r="AY162" s="10"/>
      <c r="AZ162" s="10"/>
      <c r="BA162" s="10"/>
      <c r="BB162" s="10"/>
      <c r="BC162" s="10"/>
      <c r="BD162" s="10"/>
      <c r="BE162" s="10"/>
      <c r="BF162" s="10"/>
    </row>
    <row r="163" spans="1:58" x14ac:dyDescent="0.25">
      <c r="A163" s="10"/>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10"/>
      <c r="AG163" s="10"/>
      <c r="AH163" s="10"/>
      <c r="AI163" s="10"/>
      <c r="AJ163" s="10"/>
      <c r="AK163" s="10"/>
      <c r="AL163" s="10"/>
      <c r="AM163" s="10"/>
      <c r="AN163" s="10"/>
      <c r="AO163" s="10"/>
      <c r="AP163" s="10"/>
      <c r="AQ163" s="10"/>
      <c r="AR163" s="10"/>
      <c r="AS163" s="10"/>
      <c r="AT163" s="10"/>
      <c r="AU163" s="10"/>
      <c r="AV163" s="10"/>
      <c r="AW163" s="10"/>
      <c r="AX163" s="10"/>
      <c r="AY163" s="10"/>
      <c r="AZ163" s="10"/>
      <c r="BA163" s="10"/>
      <c r="BB163" s="10"/>
      <c r="BC163" s="10"/>
      <c r="BD163" s="10"/>
      <c r="BE163" s="10"/>
      <c r="BF163" s="10"/>
    </row>
    <row r="164" spans="1:58" x14ac:dyDescent="0.25">
      <c r="A164" s="10"/>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10"/>
      <c r="AG164" s="10"/>
      <c r="AH164" s="10"/>
      <c r="AI164" s="10"/>
      <c r="AJ164" s="10"/>
      <c r="AK164" s="10"/>
      <c r="AL164" s="10"/>
      <c r="AM164" s="10"/>
      <c r="AN164" s="10"/>
      <c r="AO164" s="10"/>
      <c r="AP164" s="10"/>
      <c r="AQ164" s="10"/>
      <c r="AR164" s="10"/>
      <c r="AS164" s="10"/>
      <c r="AT164" s="10"/>
      <c r="AU164" s="10"/>
      <c r="AV164" s="10"/>
      <c r="AW164" s="10"/>
      <c r="AX164" s="10"/>
      <c r="AY164" s="10"/>
      <c r="AZ164" s="10"/>
      <c r="BA164" s="10"/>
      <c r="BB164" s="10"/>
      <c r="BC164" s="10"/>
      <c r="BD164" s="10"/>
      <c r="BE164" s="10"/>
      <c r="BF164" s="10"/>
    </row>
    <row r="165" spans="1:58" x14ac:dyDescent="0.25">
      <c r="A165" s="10"/>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10"/>
      <c r="AG165" s="10"/>
      <c r="AH165" s="10"/>
      <c r="AI165" s="10"/>
      <c r="AJ165" s="10"/>
      <c r="AK165" s="10"/>
      <c r="AL165" s="10"/>
      <c r="AM165" s="10"/>
      <c r="AN165" s="10"/>
      <c r="AO165" s="10"/>
      <c r="AP165" s="10"/>
      <c r="AQ165" s="10"/>
      <c r="AR165" s="10"/>
      <c r="AS165" s="10"/>
      <c r="AT165" s="10"/>
      <c r="AU165" s="10"/>
      <c r="AV165" s="10"/>
      <c r="AW165" s="10"/>
      <c r="AX165" s="10"/>
      <c r="AY165" s="10"/>
      <c r="AZ165" s="10"/>
      <c r="BA165" s="10"/>
      <c r="BB165" s="10"/>
      <c r="BC165" s="10"/>
      <c r="BD165" s="10"/>
      <c r="BE165" s="10"/>
      <c r="BF165" s="10"/>
    </row>
    <row r="166" spans="1:58" x14ac:dyDescent="0.25">
      <c r="A166" s="10"/>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10"/>
      <c r="AG166" s="10"/>
      <c r="AH166" s="10"/>
      <c r="AI166" s="10"/>
      <c r="AJ166" s="10"/>
      <c r="AK166" s="10"/>
      <c r="AL166" s="10"/>
      <c r="AM166" s="10"/>
      <c r="AN166" s="10"/>
      <c r="AO166" s="10"/>
      <c r="AP166" s="10"/>
      <c r="AQ166" s="10"/>
      <c r="AR166" s="10"/>
      <c r="AS166" s="10"/>
      <c r="AT166" s="10"/>
      <c r="AU166" s="10"/>
      <c r="AV166" s="10"/>
      <c r="AW166" s="10"/>
      <c r="AX166" s="10"/>
      <c r="AY166" s="10"/>
      <c r="AZ166" s="10"/>
      <c r="BA166" s="10"/>
      <c r="BB166" s="10"/>
      <c r="BC166" s="10"/>
      <c r="BD166" s="10"/>
      <c r="BE166" s="10"/>
      <c r="BF166" s="10"/>
    </row>
    <row r="167" spans="1:58" x14ac:dyDescent="0.25">
      <c r="A167" s="10"/>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10"/>
      <c r="AG167" s="10"/>
      <c r="AH167" s="10"/>
      <c r="AI167" s="10"/>
      <c r="AJ167" s="10"/>
      <c r="AK167" s="10"/>
      <c r="AL167" s="10"/>
      <c r="AM167" s="10"/>
      <c r="AN167" s="10"/>
      <c r="AO167" s="10"/>
      <c r="AP167" s="10"/>
      <c r="AQ167" s="10"/>
      <c r="AR167" s="10"/>
      <c r="AS167" s="10"/>
      <c r="AT167" s="10"/>
      <c r="AU167" s="10"/>
      <c r="AV167" s="10"/>
      <c r="AW167" s="10"/>
      <c r="AX167" s="10"/>
      <c r="AY167" s="10"/>
      <c r="AZ167" s="10"/>
      <c r="BA167" s="10"/>
      <c r="BB167" s="10"/>
      <c r="BC167" s="10"/>
      <c r="BD167" s="10"/>
      <c r="BE167" s="10"/>
      <c r="BF167" s="10"/>
    </row>
    <row r="168" spans="1:58" x14ac:dyDescent="0.25">
      <c r="A168" s="10"/>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10"/>
      <c r="AG168" s="10"/>
      <c r="AH168" s="10"/>
      <c r="AI168" s="10"/>
      <c r="AJ168" s="10"/>
      <c r="AK168" s="10"/>
      <c r="AL168" s="10"/>
      <c r="AM168" s="10"/>
      <c r="AN168" s="10"/>
      <c r="AO168" s="10"/>
      <c r="AP168" s="10"/>
      <c r="AQ168" s="10"/>
      <c r="AR168" s="10"/>
      <c r="AS168" s="10"/>
      <c r="AT168" s="10"/>
      <c r="AU168" s="10"/>
      <c r="AV168" s="10"/>
      <c r="AW168" s="10"/>
      <c r="AX168" s="10"/>
      <c r="AY168" s="10"/>
      <c r="AZ168" s="10"/>
      <c r="BA168" s="10"/>
      <c r="BB168" s="10"/>
      <c r="BC168" s="10"/>
      <c r="BD168" s="10"/>
      <c r="BE168" s="10"/>
      <c r="BF168" s="10"/>
    </row>
    <row r="169" spans="1:58" x14ac:dyDescent="0.25">
      <c r="A169" s="10"/>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10"/>
      <c r="AG169" s="10"/>
      <c r="AH169" s="10"/>
      <c r="AI169" s="10"/>
      <c r="AJ169" s="10"/>
      <c r="AK169" s="10"/>
      <c r="AL169" s="10"/>
      <c r="AM169" s="10"/>
      <c r="AN169" s="10"/>
      <c r="AO169" s="10"/>
      <c r="AP169" s="10"/>
      <c r="AQ169" s="10"/>
      <c r="AR169" s="10"/>
      <c r="AS169" s="10"/>
      <c r="AT169" s="10"/>
      <c r="AU169" s="10"/>
      <c r="AV169" s="10"/>
      <c r="AW169" s="10"/>
      <c r="AX169" s="10"/>
      <c r="AY169" s="10"/>
      <c r="AZ169" s="10"/>
      <c r="BA169" s="10"/>
      <c r="BB169" s="10"/>
      <c r="BC169" s="10"/>
      <c r="BD169" s="10"/>
      <c r="BE169" s="10"/>
      <c r="BF169" s="10"/>
    </row>
    <row r="170" spans="1:58" x14ac:dyDescent="0.25">
      <c r="A170" s="10"/>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10"/>
      <c r="AG170" s="10"/>
      <c r="AH170" s="10"/>
      <c r="AI170" s="10"/>
      <c r="AJ170" s="10"/>
      <c r="AK170" s="10"/>
      <c r="AL170" s="10"/>
      <c r="AM170" s="10"/>
      <c r="AN170" s="10"/>
      <c r="AO170" s="10"/>
      <c r="AP170" s="10"/>
      <c r="AQ170" s="10"/>
      <c r="AR170" s="10"/>
      <c r="AS170" s="10"/>
      <c r="AT170" s="10"/>
      <c r="AU170" s="10"/>
      <c r="AV170" s="10"/>
      <c r="AW170" s="10"/>
      <c r="AX170" s="10"/>
      <c r="AY170" s="10"/>
      <c r="AZ170" s="10"/>
      <c r="BA170" s="10"/>
      <c r="BB170" s="10"/>
      <c r="BC170" s="10"/>
      <c r="BD170" s="10"/>
      <c r="BE170" s="10"/>
      <c r="BF170" s="10"/>
    </row>
    <row r="171" spans="1:58" x14ac:dyDescent="0.25">
      <c r="A171" s="10"/>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10"/>
      <c r="AG171" s="10"/>
      <c r="AH171" s="10"/>
      <c r="AI171" s="10"/>
      <c r="AJ171" s="10"/>
      <c r="AK171" s="10"/>
      <c r="AL171" s="10"/>
      <c r="AM171" s="10"/>
      <c r="AN171" s="10"/>
      <c r="AO171" s="10"/>
      <c r="AP171" s="10"/>
      <c r="AQ171" s="10"/>
      <c r="AR171" s="10"/>
      <c r="AS171" s="10"/>
      <c r="AT171" s="10"/>
      <c r="AU171" s="10"/>
      <c r="AV171" s="10"/>
      <c r="AW171" s="10"/>
      <c r="AX171" s="10"/>
      <c r="AY171" s="10"/>
      <c r="AZ171" s="10"/>
      <c r="BA171" s="10"/>
      <c r="BB171" s="10"/>
      <c r="BC171" s="10"/>
      <c r="BD171" s="10"/>
      <c r="BE171" s="10"/>
      <c r="BF171" s="10"/>
    </row>
    <row r="172" spans="1:58" x14ac:dyDescent="0.25">
      <c r="A172" s="10"/>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10"/>
      <c r="AG172" s="10"/>
      <c r="AH172" s="10"/>
      <c r="AI172" s="10"/>
      <c r="AJ172" s="10"/>
      <c r="AK172" s="10"/>
      <c r="AL172" s="10"/>
      <c r="AM172" s="10"/>
      <c r="AN172" s="10"/>
      <c r="AO172" s="10"/>
      <c r="AP172" s="10"/>
      <c r="AQ172" s="10"/>
      <c r="AR172" s="10"/>
      <c r="AS172" s="10"/>
      <c r="AT172" s="10"/>
      <c r="AU172" s="10"/>
      <c r="AV172" s="10"/>
      <c r="AW172" s="10"/>
      <c r="AX172" s="10"/>
      <c r="AY172" s="10"/>
      <c r="AZ172" s="10"/>
      <c r="BA172" s="10"/>
      <c r="BB172" s="10"/>
      <c r="BC172" s="10"/>
      <c r="BD172" s="10"/>
      <c r="BE172" s="10"/>
      <c r="BF172" s="10"/>
    </row>
    <row r="173" spans="1:58" x14ac:dyDescent="0.25">
      <c r="A173" s="10"/>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10"/>
      <c r="AG173" s="10"/>
      <c r="AH173" s="10"/>
      <c r="AI173" s="10"/>
      <c r="AJ173" s="10"/>
      <c r="AK173" s="10"/>
      <c r="AL173" s="10"/>
      <c r="AM173" s="10"/>
      <c r="AN173" s="10"/>
      <c r="AO173" s="10"/>
      <c r="AP173" s="10"/>
      <c r="AQ173" s="10"/>
      <c r="AR173" s="10"/>
      <c r="AS173" s="10"/>
      <c r="AT173" s="10"/>
      <c r="AU173" s="10"/>
      <c r="AV173" s="10"/>
      <c r="AW173" s="10"/>
      <c r="AX173" s="10"/>
      <c r="AY173" s="10"/>
      <c r="AZ173" s="10"/>
      <c r="BA173" s="10"/>
      <c r="BB173" s="10"/>
      <c r="BC173" s="10"/>
      <c r="BD173" s="10"/>
      <c r="BE173" s="10"/>
      <c r="BF173" s="10"/>
    </row>
    <row r="174" spans="1:58" x14ac:dyDescent="0.25">
      <c r="A174" s="10"/>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10"/>
      <c r="AG174" s="10"/>
      <c r="AH174" s="10"/>
      <c r="AI174" s="10"/>
      <c r="AJ174" s="10"/>
      <c r="AK174" s="10"/>
      <c r="AL174" s="10"/>
      <c r="AM174" s="10"/>
      <c r="AN174" s="10"/>
      <c r="AO174" s="10"/>
      <c r="AP174" s="10"/>
      <c r="AQ174" s="10"/>
      <c r="AR174" s="10"/>
      <c r="AS174" s="10"/>
      <c r="AT174" s="10"/>
      <c r="AU174" s="10"/>
      <c r="AV174" s="10"/>
      <c r="AW174" s="10"/>
      <c r="AX174" s="10"/>
      <c r="AY174" s="10"/>
      <c r="AZ174" s="10"/>
      <c r="BA174" s="10"/>
      <c r="BB174" s="10"/>
      <c r="BC174" s="10"/>
      <c r="BD174" s="10"/>
      <c r="BE174" s="10"/>
      <c r="BF174" s="10"/>
    </row>
    <row r="175" spans="1:58" x14ac:dyDescent="0.25">
      <c r="A175" s="10"/>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10"/>
      <c r="AG175" s="10"/>
      <c r="AH175" s="10"/>
      <c r="AI175" s="10"/>
      <c r="AJ175" s="10"/>
      <c r="AK175" s="10"/>
      <c r="AL175" s="10"/>
      <c r="AM175" s="10"/>
      <c r="AN175" s="10"/>
      <c r="AO175" s="10"/>
      <c r="AP175" s="10"/>
      <c r="AQ175" s="10"/>
      <c r="AR175" s="10"/>
      <c r="AS175" s="10"/>
      <c r="AT175" s="10"/>
      <c r="AU175" s="10"/>
      <c r="AV175" s="10"/>
      <c r="AW175" s="10"/>
      <c r="AX175" s="10"/>
      <c r="AY175" s="10"/>
      <c r="AZ175" s="10"/>
      <c r="BA175" s="10"/>
      <c r="BB175" s="10"/>
      <c r="BC175" s="10"/>
      <c r="BD175" s="10"/>
      <c r="BE175" s="10"/>
      <c r="BF175" s="10"/>
    </row>
    <row r="176" spans="1:58" x14ac:dyDescent="0.25">
      <c r="A176" s="10"/>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10"/>
      <c r="AG176" s="10"/>
      <c r="AH176" s="10"/>
      <c r="AI176" s="10"/>
      <c r="AJ176" s="10"/>
      <c r="AK176" s="10"/>
      <c r="AL176" s="10"/>
      <c r="AM176" s="10"/>
      <c r="AN176" s="10"/>
      <c r="AO176" s="10"/>
      <c r="AP176" s="10"/>
      <c r="AQ176" s="10"/>
      <c r="AR176" s="10"/>
      <c r="AS176" s="10"/>
      <c r="AT176" s="10"/>
      <c r="AU176" s="10"/>
      <c r="AV176" s="10"/>
      <c r="AW176" s="10"/>
      <c r="AX176" s="10"/>
      <c r="AY176" s="10"/>
      <c r="AZ176" s="10"/>
      <c r="BA176" s="10"/>
      <c r="BB176" s="10"/>
      <c r="BC176" s="10"/>
      <c r="BD176" s="10"/>
      <c r="BE176" s="10"/>
      <c r="BF176" s="10"/>
    </row>
    <row r="177" spans="1:58" x14ac:dyDescent="0.25">
      <c r="A177" s="10"/>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10"/>
      <c r="AG177" s="10"/>
      <c r="AH177" s="10"/>
      <c r="AI177" s="10"/>
      <c r="AJ177" s="10"/>
      <c r="AK177" s="10"/>
      <c r="AL177" s="10"/>
      <c r="AM177" s="10"/>
      <c r="AN177" s="10"/>
      <c r="AO177" s="10"/>
      <c r="AP177" s="10"/>
      <c r="AQ177" s="10"/>
      <c r="AR177" s="10"/>
      <c r="AS177" s="10"/>
      <c r="AT177" s="10"/>
      <c r="AU177" s="10"/>
      <c r="AV177" s="10"/>
      <c r="AW177" s="10"/>
      <c r="AX177" s="10"/>
      <c r="AY177" s="10"/>
      <c r="AZ177" s="10"/>
      <c r="BA177" s="10"/>
      <c r="BB177" s="10"/>
      <c r="BC177" s="10"/>
      <c r="BD177" s="10"/>
      <c r="BE177" s="10"/>
      <c r="BF177" s="10"/>
    </row>
    <row r="178" spans="1:58" x14ac:dyDescent="0.25">
      <c r="A178" s="10"/>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10"/>
      <c r="AG178" s="10"/>
      <c r="AH178" s="10"/>
      <c r="AI178" s="10"/>
      <c r="AJ178" s="10"/>
      <c r="AK178" s="10"/>
      <c r="AL178" s="10"/>
      <c r="AM178" s="10"/>
      <c r="AN178" s="10"/>
      <c r="AO178" s="10"/>
      <c r="AP178" s="10"/>
      <c r="AQ178" s="10"/>
      <c r="AR178" s="10"/>
      <c r="AS178" s="10"/>
      <c r="AT178" s="10"/>
      <c r="AU178" s="10"/>
      <c r="AV178" s="10"/>
      <c r="AW178" s="10"/>
      <c r="AX178" s="10"/>
      <c r="AY178" s="10"/>
      <c r="AZ178" s="10"/>
      <c r="BA178" s="10"/>
      <c r="BB178" s="10"/>
      <c r="BC178" s="10"/>
      <c r="BD178" s="10"/>
      <c r="BE178" s="10"/>
      <c r="BF178" s="10"/>
    </row>
    <row r="179" spans="1:58" x14ac:dyDescent="0.25">
      <c r="A179" s="10"/>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10"/>
      <c r="AG179" s="10"/>
      <c r="AH179" s="10"/>
      <c r="AI179" s="10"/>
      <c r="AJ179" s="10"/>
      <c r="AK179" s="10"/>
      <c r="AL179" s="10"/>
      <c r="AM179" s="10"/>
      <c r="AN179" s="10"/>
      <c r="AO179" s="10"/>
      <c r="AP179" s="10"/>
      <c r="AQ179" s="10"/>
      <c r="AR179" s="10"/>
      <c r="AS179" s="10"/>
      <c r="AT179" s="10"/>
      <c r="AU179" s="10"/>
      <c r="AV179" s="10"/>
      <c r="AW179" s="10"/>
      <c r="AX179" s="10"/>
      <c r="AY179" s="10"/>
      <c r="AZ179" s="10"/>
      <c r="BA179" s="10"/>
      <c r="BB179" s="10"/>
      <c r="BC179" s="10"/>
      <c r="BD179" s="10"/>
      <c r="BE179" s="10"/>
      <c r="BF179" s="10"/>
    </row>
    <row r="180" spans="1:58" x14ac:dyDescent="0.25">
      <c r="A180" s="10"/>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10"/>
      <c r="AG180" s="10"/>
      <c r="AH180" s="10"/>
      <c r="AI180" s="10"/>
      <c r="AJ180" s="10"/>
      <c r="AK180" s="10"/>
      <c r="AL180" s="10"/>
      <c r="AM180" s="10"/>
      <c r="AN180" s="10"/>
      <c r="AO180" s="10"/>
      <c r="AP180" s="10"/>
      <c r="AQ180" s="10"/>
      <c r="AR180" s="10"/>
      <c r="AS180" s="10"/>
      <c r="AT180" s="10"/>
      <c r="AU180" s="10"/>
      <c r="AV180" s="10"/>
      <c r="AW180" s="10"/>
      <c r="AX180" s="10"/>
      <c r="AY180" s="10"/>
      <c r="AZ180" s="10"/>
      <c r="BA180" s="10"/>
      <c r="BB180" s="10"/>
      <c r="BC180" s="10"/>
      <c r="BD180" s="10"/>
      <c r="BE180" s="10"/>
      <c r="BF180" s="10"/>
    </row>
    <row r="181" spans="1:58" x14ac:dyDescent="0.25">
      <c r="A181" s="10"/>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10"/>
      <c r="AG181" s="10"/>
      <c r="AH181" s="10"/>
      <c r="AI181" s="10"/>
      <c r="AJ181" s="10"/>
      <c r="AK181" s="10"/>
      <c r="AL181" s="10"/>
      <c r="AM181" s="10"/>
      <c r="AN181" s="10"/>
      <c r="AO181" s="10"/>
      <c r="AP181" s="10"/>
      <c r="AQ181" s="10"/>
      <c r="AR181" s="10"/>
      <c r="AS181" s="10"/>
      <c r="AT181" s="10"/>
      <c r="AU181" s="10"/>
      <c r="AV181" s="10"/>
      <c r="AW181" s="10"/>
      <c r="AX181" s="10"/>
      <c r="AY181" s="10"/>
      <c r="AZ181" s="10"/>
      <c r="BA181" s="10"/>
      <c r="BB181" s="10"/>
      <c r="BC181" s="10"/>
      <c r="BD181" s="10"/>
      <c r="BE181" s="10"/>
      <c r="BF181" s="10"/>
    </row>
    <row r="182" spans="1:58" x14ac:dyDescent="0.25">
      <c r="A182" s="10"/>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10"/>
      <c r="AG182" s="10"/>
      <c r="AH182" s="10"/>
      <c r="AI182" s="10"/>
      <c r="AJ182" s="10"/>
      <c r="AK182" s="10"/>
      <c r="AL182" s="10"/>
      <c r="AM182" s="10"/>
      <c r="AN182" s="10"/>
      <c r="AO182" s="10"/>
      <c r="AP182" s="10"/>
      <c r="AQ182" s="10"/>
      <c r="AR182" s="10"/>
      <c r="AS182" s="10"/>
      <c r="AT182" s="10"/>
      <c r="AU182" s="10"/>
      <c r="AV182" s="10"/>
      <c r="AW182" s="10"/>
      <c r="AX182" s="10"/>
      <c r="AY182" s="10"/>
      <c r="AZ182" s="10"/>
      <c r="BA182" s="10"/>
      <c r="BB182" s="10"/>
      <c r="BC182" s="10"/>
      <c r="BD182" s="10"/>
      <c r="BE182" s="10"/>
      <c r="BF182" s="10"/>
    </row>
    <row r="183" spans="1:58" x14ac:dyDescent="0.25">
      <c r="A183" s="10"/>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10"/>
      <c r="AG183" s="10"/>
      <c r="AH183" s="10"/>
      <c r="AI183" s="10"/>
      <c r="AJ183" s="10"/>
      <c r="AK183" s="10"/>
      <c r="AL183" s="10"/>
      <c r="AM183" s="10"/>
      <c r="AN183" s="10"/>
      <c r="AO183" s="10"/>
      <c r="AP183" s="10"/>
      <c r="AQ183" s="10"/>
      <c r="AR183" s="10"/>
      <c r="AS183" s="10"/>
      <c r="AT183" s="10"/>
      <c r="AU183" s="10"/>
      <c r="AV183" s="10"/>
      <c r="AW183" s="10"/>
      <c r="AX183" s="10"/>
      <c r="AY183" s="10"/>
      <c r="AZ183" s="10"/>
      <c r="BA183" s="10"/>
      <c r="BB183" s="10"/>
      <c r="BC183" s="10"/>
      <c r="BD183" s="10"/>
      <c r="BE183" s="10"/>
      <c r="BF183" s="10"/>
    </row>
    <row r="184" spans="1:58" x14ac:dyDescent="0.25">
      <c r="A184" s="10"/>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10"/>
      <c r="AG184" s="10"/>
      <c r="AH184" s="10"/>
      <c r="AI184" s="10"/>
      <c r="AJ184" s="10"/>
      <c r="AK184" s="10"/>
      <c r="AL184" s="10"/>
      <c r="AM184" s="10"/>
      <c r="AN184" s="10"/>
      <c r="AO184" s="10"/>
      <c r="AP184" s="10"/>
      <c r="AQ184" s="10"/>
      <c r="AR184" s="10"/>
      <c r="AS184" s="10"/>
      <c r="AT184" s="10"/>
      <c r="AU184" s="10"/>
      <c r="AV184" s="10"/>
      <c r="AW184" s="10"/>
      <c r="AX184" s="10"/>
      <c r="AY184" s="10"/>
      <c r="AZ184" s="10"/>
      <c r="BA184" s="10"/>
      <c r="BB184" s="10"/>
      <c r="BC184" s="10"/>
      <c r="BD184" s="10"/>
      <c r="BE184" s="10"/>
      <c r="BF184" s="10"/>
    </row>
    <row r="185" spans="1:58" x14ac:dyDescent="0.25">
      <c r="A185" s="10"/>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10"/>
      <c r="AG185" s="10"/>
      <c r="AH185" s="10"/>
      <c r="AI185" s="10"/>
      <c r="AJ185" s="10"/>
      <c r="AK185" s="10"/>
      <c r="AL185" s="10"/>
      <c r="AM185" s="10"/>
      <c r="AN185" s="10"/>
      <c r="AO185" s="10"/>
      <c r="AP185" s="10"/>
      <c r="AQ185" s="10"/>
      <c r="AR185" s="10"/>
      <c r="AS185" s="10"/>
      <c r="AT185" s="10"/>
      <c r="AU185" s="10"/>
      <c r="AV185" s="10"/>
      <c r="AW185" s="10"/>
      <c r="AX185" s="10"/>
      <c r="AY185" s="10"/>
      <c r="AZ185" s="10"/>
      <c r="BA185" s="10"/>
      <c r="BB185" s="10"/>
      <c r="BC185" s="10"/>
      <c r="BD185" s="10"/>
      <c r="BE185" s="10"/>
      <c r="BF185" s="10"/>
    </row>
    <row r="186" spans="1:58" x14ac:dyDescent="0.25">
      <c r="A186" s="10"/>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10"/>
      <c r="AG186" s="10"/>
      <c r="AH186" s="10"/>
      <c r="AI186" s="10"/>
      <c r="AJ186" s="10"/>
      <c r="AK186" s="10"/>
      <c r="AL186" s="10"/>
      <c r="AM186" s="10"/>
      <c r="AN186" s="10"/>
      <c r="AO186" s="10"/>
      <c r="AP186" s="10"/>
      <c r="AQ186" s="10"/>
      <c r="AR186" s="10"/>
      <c r="AS186" s="10"/>
      <c r="AT186" s="10"/>
      <c r="AU186" s="10"/>
      <c r="AV186" s="10"/>
      <c r="AW186" s="10"/>
      <c r="AX186" s="10"/>
      <c r="AY186" s="10"/>
      <c r="AZ186" s="10"/>
      <c r="BA186" s="10"/>
      <c r="BB186" s="10"/>
      <c r="BC186" s="10"/>
      <c r="BD186" s="10"/>
      <c r="BE186" s="10"/>
      <c r="BF186" s="10"/>
    </row>
    <row r="187" spans="1:58" x14ac:dyDescent="0.25">
      <c r="A187" s="10"/>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10"/>
      <c r="AH187" s="10"/>
      <c r="AI187" s="10"/>
      <c r="AJ187" s="10"/>
      <c r="AK187" s="10"/>
      <c r="AL187" s="10"/>
      <c r="AM187" s="10"/>
      <c r="AN187" s="10"/>
      <c r="AO187" s="10"/>
      <c r="AP187" s="10"/>
      <c r="AQ187" s="10"/>
      <c r="AR187" s="10"/>
      <c r="AS187" s="10"/>
      <c r="AT187" s="10"/>
      <c r="AU187" s="10"/>
      <c r="AV187" s="10"/>
      <c r="AW187" s="10"/>
      <c r="AX187" s="10"/>
      <c r="AY187" s="10"/>
      <c r="AZ187" s="10"/>
      <c r="BA187" s="10"/>
      <c r="BB187" s="10"/>
      <c r="BC187" s="10"/>
      <c r="BD187" s="10"/>
      <c r="BE187" s="10"/>
      <c r="BF187" s="10"/>
    </row>
    <row r="188" spans="1:58" x14ac:dyDescent="0.25">
      <c r="A188" s="10"/>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10"/>
      <c r="AG188" s="10"/>
      <c r="AH188" s="10"/>
      <c r="AI188" s="10"/>
      <c r="AJ188" s="10"/>
      <c r="AK188" s="10"/>
      <c r="AL188" s="10"/>
      <c r="AM188" s="10"/>
      <c r="AN188" s="10"/>
      <c r="AO188" s="10"/>
      <c r="AP188" s="10"/>
      <c r="AQ188" s="10"/>
      <c r="AR188" s="10"/>
      <c r="AS188" s="10"/>
      <c r="AT188" s="10"/>
      <c r="AU188" s="10"/>
      <c r="AV188" s="10"/>
      <c r="AW188" s="10"/>
      <c r="AX188" s="10"/>
      <c r="AY188" s="10"/>
      <c r="AZ188" s="10"/>
      <c r="BA188" s="10"/>
      <c r="BB188" s="10"/>
      <c r="BC188" s="10"/>
      <c r="BD188" s="10"/>
      <c r="BE188" s="10"/>
      <c r="BF188" s="10"/>
    </row>
    <row r="189" spans="1:58" x14ac:dyDescent="0.25">
      <c r="A189" s="10"/>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10"/>
      <c r="AG189" s="10"/>
      <c r="AH189" s="10"/>
      <c r="AI189" s="10"/>
      <c r="AJ189" s="10"/>
      <c r="AK189" s="10"/>
      <c r="AL189" s="10"/>
      <c r="AM189" s="10"/>
      <c r="AN189" s="10"/>
      <c r="AO189" s="10"/>
      <c r="AP189" s="10"/>
      <c r="AQ189" s="10"/>
      <c r="AR189" s="10"/>
      <c r="AS189" s="10"/>
      <c r="AT189" s="10"/>
      <c r="AU189" s="10"/>
      <c r="AV189" s="10"/>
      <c r="AW189" s="10"/>
      <c r="AX189" s="10"/>
      <c r="AY189" s="10"/>
      <c r="AZ189" s="10"/>
      <c r="BA189" s="10"/>
      <c r="BB189" s="10"/>
      <c r="BC189" s="10"/>
      <c r="BD189" s="10"/>
      <c r="BE189" s="10"/>
      <c r="BF189" s="10"/>
    </row>
    <row r="190" spans="1:58" x14ac:dyDescent="0.25">
      <c r="A190" s="10"/>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10"/>
      <c r="AG190" s="10"/>
      <c r="AH190" s="10"/>
      <c r="AI190" s="10"/>
      <c r="AJ190" s="10"/>
      <c r="AK190" s="10"/>
      <c r="AL190" s="10"/>
      <c r="AM190" s="10"/>
      <c r="AN190" s="10"/>
      <c r="AO190" s="10"/>
      <c r="AP190" s="10"/>
      <c r="AQ190" s="10"/>
      <c r="AR190" s="10"/>
      <c r="AS190" s="10"/>
      <c r="AT190" s="10"/>
      <c r="AU190" s="10"/>
      <c r="AV190" s="10"/>
      <c r="AW190" s="10"/>
      <c r="AX190" s="10"/>
      <c r="AY190" s="10"/>
      <c r="AZ190" s="10"/>
      <c r="BA190" s="10"/>
      <c r="BB190" s="10"/>
      <c r="BC190" s="10"/>
      <c r="BD190" s="10"/>
      <c r="BE190" s="10"/>
      <c r="BF190" s="10"/>
    </row>
    <row r="191" spans="1:58" x14ac:dyDescent="0.25">
      <c r="A191" s="10"/>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10"/>
      <c r="AG191" s="10"/>
      <c r="AH191" s="10"/>
      <c r="AI191" s="10"/>
      <c r="AJ191" s="10"/>
      <c r="AK191" s="10"/>
      <c r="AL191" s="10"/>
      <c r="AM191" s="10"/>
      <c r="AN191" s="10"/>
      <c r="AO191" s="10"/>
      <c r="AP191" s="10"/>
      <c r="AQ191" s="10"/>
      <c r="AR191" s="10"/>
      <c r="AS191" s="10"/>
      <c r="AT191" s="10"/>
      <c r="AU191" s="10"/>
      <c r="AV191" s="10"/>
      <c r="AW191" s="10"/>
      <c r="AX191" s="10"/>
      <c r="AY191" s="10"/>
      <c r="AZ191" s="10"/>
      <c r="BA191" s="10"/>
      <c r="BB191" s="10"/>
      <c r="BC191" s="10"/>
      <c r="BD191" s="10"/>
      <c r="BE191" s="10"/>
      <c r="BF191" s="10"/>
    </row>
    <row r="192" spans="1:58" x14ac:dyDescent="0.25">
      <c r="A192" s="10"/>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10"/>
      <c r="AG192" s="10"/>
      <c r="AH192" s="10"/>
      <c r="AI192" s="10"/>
      <c r="AJ192" s="10"/>
      <c r="AK192" s="10"/>
      <c r="AL192" s="10"/>
      <c r="AM192" s="10"/>
      <c r="AN192" s="10"/>
      <c r="AO192" s="10"/>
      <c r="AP192" s="10"/>
      <c r="AQ192" s="10"/>
      <c r="AR192" s="10"/>
      <c r="AS192" s="10"/>
      <c r="AT192" s="10"/>
      <c r="AU192" s="10"/>
      <c r="AV192" s="10"/>
      <c r="AW192" s="10"/>
      <c r="AX192" s="10"/>
      <c r="AY192" s="10"/>
      <c r="AZ192" s="10"/>
      <c r="BA192" s="10"/>
      <c r="BB192" s="10"/>
      <c r="BC192" s="10"/>
      <c r="BD192" s="10"/>
      <c r="BE192" s="10"/>
      <c r="BF192" s="10"/>
    </row>
    <row r="193" spans="1:58" x14ac:dyDescent="0.25">
      <c r="A193" s="10"/>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10"/>
      <c r="AG193" s="10"/>
      <c r="AH193" s="10"/>
      <c r="AI193" s="10"/>
      <c r="AJ193" s="10"/>
      <c r="AK193" s="10"/>
      <c r="AL193" s="10"/>
      <c r="AM193" s="10"/>
      <c r="AN193" s="10"/>
      <c r="AO193" s="10"/>
      <c r="AP193" s="10"/>
      <c r="AQ193" s="10"/>
      <c r="AR193" s="10"/>
      <c r="AS193" s="10"/>
      <c r="AT193" s="10"/>
      <c r="AU193" s="10"/>
      <c r="AV193" s="10"/>
      <c r="AW193" s="10"/>
      <c r="AX193" s="10"/>
      <c r="AY193" s="10"/>
      <c r="AZ193" s="10"/>
      <c r="BA193" s="10"/>
      <c r="BB193" s="10"/>
      <c r="BC193" s="10"/>
      <c r="BD193" s="10"/>
      <c r="BE193" s="10"/>
      <c r="BF193" s="10"/>
    </row>
    <row r="194" spans="1:58" x14ac:dyDescent="0.25">
      <c r="A194" s="10"/>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10"/>
      <c r="AG194" s="10"/>
      <c r="AH194" s="10"/>
      <c r="AI194" s="10"/>
      <c r="AJ194" s="10"/>
      <c r="AK194" s="10"/>
      <c r="AL194" s="10"/>
      <c r="AM194" s="10"/>
      <c r="AN194" s="10"/>
      <c r="AO194" s="10"/>
      <c r="AP194" s="10"/>
      <c r="AQ194" s="10"/>
      <c r="AR194" s="10"/>
      <c r="AS194" s="10"/>
      <c r="AT194" s="10"/>
      <c r="AU194" s="10"/>
      <c r="AV194" s="10"/>
      <c r="AW194" s="10"/>
      <c r="AX194" s="10"/>
      <c r="AY194" s="10"/>
      <c r="AZ194" s="10"/>
      <c r="BA194" s="10"/>
      <c r="BB194" s="10"/>
      <c r="BC194" s="10"/>
      <c r="BD194" s="10"/>
      <c r="BE194" s="10"/>
      <c r="BF194" s="10"/>
    </row>
  </sheetData>
  <sheetProtection algorithmName="SHA-512" hashValue="BtN74Zv5by/IAn4ThMQNYlxVHZtY30EE89Z6J0kSgEZwjgdkxM0/8C3NqR7dfRd9b2Z4hPgKkX79wwcbR9mBHw==" saltValue="8F+kwu+0T4yK06rWUN6G4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d e 4 7 c 5 8 - 4 4 3 9 - 4 2 e d - 9 4 1 a - a 5 0 a b 5 a d f e 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5 c 5 6 7 f 9 7 - 7 1 c 5 - 4 1 b 9 - a 9 9 7 - c 2 a d a f c 4 4 9 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T o t a l _ b i l l < / s t r i n g > < / k e y > < v a l u e > < i n t > 9 3 < / i n t > < / v a l u e > < / i t e m > < i t e m > < k e y > < s t r i n g > p r o d u c t _ c a t e g o r y < / s t r i n g > < / k e y > < v a l u e > < i n t > 1 4 4 < / i n t > < / v a l u e > < / i t e m > < i t e m > < k e y > < s t r i n g > p r o d u c t _ t y p e < / s t r i n g > < / k e y > < v a l u e > < i n t > 1 1 9 < / i n t > < / v a l u e > < / i t e m > < i t e m > < k e y > < s t r i n g > S i z e < / s t r i n g > < / k e y > < v a l u e > < i n t > 6 1 < / i n t > < / v a l u e > < / i t e m > < i t e m > < k e y > < s t r i n g > p r o d u c t _ d e t a i l < / s t r i n g > < / k e y > < v a l u e > < i n t > 1 2 7 < / i n t > < / v a l u e > < / i t e m > < i t e m > < k e y > < s t r i n g > L e n g t h . 1 < / s t r i n g > < / k e y > < v a l u e > < i n t > 8 9 < / i n t > < / v a l u e > < / i t e m > < i t e m > < k e y > < s t r i n g > t r a n s a c t i o n _ t i m e < / s t r i n g > < / k e y > < v a l u e > < i n t > 1 3 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s t o r e _ i d < / s t r i n g > < / k e y > < v a l u e > < i n t > 2 < / i n t > < / v a l u e > < / i t e m > < i t e m > < k e y > < s t r i n g > s t o r e _ l o c a t i o n < / s t r i n g > < / k e y > < v a l u e > < i n t > 3 < / i n t > < / v a l u e > < / i t e m > < i t e m > < k e y > < s t r i n g > t r a n s a c t i o n _ q t y < / s t r i n g > < / k e y > < v a l u e > < i n t > 4 < / i n t > < / v a l u e > < / i t e m > < i t e m > < k e y > < s t r i n g > p r o d u c t _ i d < / s t r i n g > < / k e y > < v a l u e > < i n t > 5 < / i n t > < / v a l u e > < / i t e m > < i t e m > < k e y > < s t r i n g > u n i t _ p r i c e < / s t r i n g > < / k e y > < v a l u e > < i n t > 6 < / i n t > < / v a l u e > < / i t e m > < i t e m > < k e y > < s t r i n g > T o t a l _ b i l l < / s t r i n g > < / k e y > < v a l u e > < i n t > 7 < / i n t > < / v a l u e > < / i t e m > < i t e m > < k e y > < s t r i n g > p r o d u c t _ c a t e g o r y < / s t r i n g > < / k e y > < v a l u e > < i n t > 8 < / i n t > < / v a l u e > < / i t e m > < i t e m > < k e y > < s t r i n g > p r o d u c t _ t y p e < / s t r i n g > < / k e y > < v a l u e > < i n t > 9 < / i n t > < / v a l u e > < / i t e m > < i t e m > < k e y > < s t r i n g > S i z e < / s t r i n g > < / k e y > < v a l u e > < i n t > 1 0 < / i n t > < / v a l u e > < / i t e m > < i t e m > < k e y > < s t r i n g > p r o d u c t _ d e t a i l < / s t r i n g > < / k e y > < v a l u e > < i n t > 1 1 < / i n t > < / v a l u e > < / i t e m > < i t e m > < k e y > < s t r i n g > L e n g t h . 1 < / s t r i n g > < / k e y > < v a l u e > < i n t > 1 2 < / i n t > < / v a l u e > < / i t e m > < i t e m > < k e y > < s t r i n g > t r a n s a c t i o n _ t i m 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5 1 5 8 8 8 e - f b 1 2 - 4 0 0 a - 8 1 f 4 - b e 2 5 b e d 8 0 9 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4 0 7 6 0 d f 7 - 1 b e b - 4 5 6 e - a 0 7 e - 7 4 5 5 8 3 6 2 9 3 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2 b e 6 c a e 4 - b 3 a b - 4 4 6 6 - b a d b - 0 d 1 5 a 6 3 2 5 6 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T o t a l _ b i l l < / K e y > < / D i a g r a m O b j e c t K e y > < D i a g r a m O b j e c t K e y > < K e y > C o l u m n s \ p r o d u c t _ c a t e g o r y < / K e y > < / D i a g r a m O b j e c t K e y > < D i a g r a m O b j e c t K e y > < K e y > C o l u m n s \ p r o d u c t _ t y p e < / K e y > < / D i a g r a m O b j e c t K e y > < D i a g r a m O b j e c t K e y > < K e y > C o l u m n s \ S i z e < / K e y > < / D i a g r a m O b j e c t K e y > < D i a g r a m O b j e c t K e y > < K e y > C o l u m n s \ p r o d u c t _ d e t a i l < / K e y > < / D i a g r a m O b j e c t K e y > < D i a g r a m O b j e c t K e y > < K e y > C o l u m n s \ L e n g t h . 1 < / K e y > < / D i a g r a m O b j e c t K e y > < D i a g r a m O b j e c t K e y > < K e y > C o l u m n s \ t r a n s a c t i o n _ 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3 < / 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b i l l < / 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L e n g t h . 1 < / K e y > < / a : K e y > < a : V a l u e   i : t y p e = " M e a s u r e G r i d N o d e V i e w S t a t e " > < C o l u m n > 1 2 < / C o l u m n > < L a y e d O u t > t r u e < / L a y e d O u t > < / a : V a l u e > < / a : K e y V a l u e O f D i a g r a m O b j e c t K e y a n y T y p e z b w N T n L X > < a : K e y V a l u e O f D i a g r a m O b j e c t K e y a n y T y p e z b w N T n L X > < a : K e y > < K e y > C o l u m n s \ t r a n s a c t i o n _ t i 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h o w H i d d e n " > < 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f b 8 5 a 6 b c - 0 3 c 3 - 4 3 6 f - 8 1 b a - 0 4 a d f e b f f 4 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a 3 2 4 9 9 3 d - 0 7 0 4 - 4 4 3 2 - 9 2 7 a - 2 a f f 9 c 3 1 4 5 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c 5 6 7 f 9 7 - 7 1 c 5 - 4 1 b 9 - a 9 9 7 - c 2 a d a f c 4 4 9 7 1 < / 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C l i e n t W i n d o w X M L " > < C u s t o m C o n t e n t > < ! [ C D A T A [ T r a n s a c t i o n s _ 5 c 5 6 7 f 9 7 - 7 1 c 5 - 4 1 b 9 - a 9 9 7 - c 2 a d a f c 4 4 9 7 1 ] ] > < / C u s t o m C o n t e n t > < / G e m i n i > 
</file>

<file path=customXml/item4.xml>��< ? x m l   v e r s i o n = " 1 . 0 "   e n c o d i n g = " U T F - 1 6 " ? > < G e m i n i   x m l n s = " h t t p : / / g e m i n i / p i v o t c u s t o m i z a t i o n / T a b l e O r d e r " > < C u s t o m C o n t e n t > < ! [ C D A T A [ T r a n s a c t i o n s _ 5 c 5 6 7 f 9 7 - 7 1 c 5 - 4 1 b 9 - a 9 9 7 - c 2 a d a f c 4 4 9 7 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8 : 2 7 : 5 8 . 8 2 9 1 9 6 + 0 5 : 3 0 < / L a s t P r o c e s s e d T i m e > < / D a t a M o d e l i n g S a n d b o x . S e r i a l i z e d S a n d b o x E r r o r C a c h e > ] ] > < / C u s t o m C o n t e n t > < / G e m i n i > 
</file>

<file path=customXml/item6.xml>��< ? x m l   v e r s i o n = " 1 . 0 "   e n c o d i n g = " u t f - 1 6 " ? > < D a t a M a s h u p   s q m i d = " a e b b b 5 6 7 - 1 b 0 6 - 4 1 3 b - b b 5 4 - 0 a 6 9 3 4 5 d 6 d 7 5 "   x m l n s = " h t t p : / / s c h e m a s . m i c r o s o f t . c o m / D a t a M a s h u p " > A A A A A B c H A A B Q S w M E F A A C A A g A E w D 7 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E w D 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A + 1 i 6 R l y 1 E Q Q A A K A Q A A A T A B w A R m 9 y b X V s Y X M v U 2 V j d G l v b j E u b S C i G A A o o B Q A A A A A A A A A A A A A A A A A A A A A A A A A A A D N V 9 1 v 2 z Y Q f w + Q / 4 F g X + R V M y A n 2 M O K P A T O i g b r u s F K 1 w f H C B j r b A m h S E + i 1 m S B / / f x a M k i J c p 2 C w x Y X u z c 5 + 8 + e H c u Y a k y K U i 8 + 4 z e n Z + d n 5 U p K y A h d w U T J T P 0 k l w R D u r 8 j O i / W F b F E j T l l + c l 8 P E X W T w 9 S v k U v M 8 4 j K d S K B C q D O j 0 5 / v P J R T l f b q 5 v 5 F f B Z c s K e + n c r U C e B u n c v M 2 Z h w a C k E K M Z T x M y + f 6 S g k o u I 8 J K q o Y B T u X N u Q H u I U Q G k Y O z y v 8 1 s F + R W 1 R W j 4 a y a S K 2 o k 6 W I 7 v 2 G K L W p b b + g f h c y l 0 p F + A J Z o p F Q b u 2 O P O o q a U 9 O D v t u Q z G u Z a 8 7 j J e O s K K 8 Q 6 W K 0 N z 9 N m V h j H l 8 2 0 J o 2 t l a y y K e S V 7 l A Z h l 4 s I S v r 1 S 1 f h + y h I b k V q i f L s e o s w 2 J y 0 + Y A i 2 h N I / g 9 5 6 A y n J H A P / v C f 2 l X v p u S i U L 8 A L Y c b h c M t R u r C t 4 V o a 9 K W R S L Z V X t R K Z e t g U 2 X I P S l T 5 I x S O o r Y L a 1 m 8 D F p G 6 i A z A c U y 7 r C 3 b X l 0 u y r A P p / J r 1 b p Y + D 6 L S A t 6 J Q w J M C W q d O P b + h 1 k m i + 7 v o k w x Q w T n Z 1 b Q 1 q i R 0 p 6 P o M C Y 2 z f / a G s x W 5 0 x j N E 2 K Z K I O 5 G 8 h C y 3 9 c 0 x F R K Q j 9 l R V r 3 V f A S z h J d d a q z m B d 6 Y 7 9 B u U 4 3 y v H O e O 8 V q W f p C I 3 s M o E J L R N y g w 2 n C 1 1 m H 8 y X l m 9 X 9 M N N T i Q u x D B h p S G t U L R a C L O s F f g 7 Z D n a N B 1 B 2 G I i f 0 u h 7 d C z z h l p m W W 5 / i p N f z F 7 2 L T a U W l p v y m B k j o 5 X 9 k d b D P s y a T j y D W K o 3 8 n v 0 g s Z 2 M 1 j h y M O y I w R y F 0 X f 7 c O 0 8 C 5 a b 4 q G L 0 s 4 z M m p y M I Q S h 1 s d e y e 3 J d 0 6 5 c z l 3 3 4 3 y G j d d P E c a R J H O B p G 3 / W P u L t 4 e y E 4 E d g T J D q 6 B X r I 0 G E 9 I 7 x D b A a y S M x E 8 a T I s N p g X C i h Z 7 3 4 F o p v h 9 g b o b 8 D P A v F 3 Q T u 7 P c N + + 5 8 b 3 L Q H + 1 t C 2 9 7 Q 7 n S 0 P K h t 9 j N G 7 5 G q R h / e M w 4 b 9 7 D v E W 6 + G H e i W t x o A z R g T o 4 6 P 4 / Z X C i / w + K Y r f f 5 I S X 0 M u o G R o 2 S P t q 8 I 5 k H D n X K 7 1 x 9 Y 7 i W Z 7 p b / 5 2 c L F h M n y q 9 p A 0 v D 0 r M L T 3 + o Y L 5 t 1 C 4 f o E 8 e P n G E 9 a S q h / m j u X Q T R w j h y O z H u f d C Z Y N D x C O w h C z / U 4 P E M n J 8 / Q u o 7 + A D w u B z r o 4 l t n 6 a R 3 U d s H s T m G f T 3 0 m z 6 K U v J J W z r e O R c Y g a V Q F 0 T / 6 I C x I S P V b R B 8 3 c f 2 + w 1 7 O Q D A h 1 T D 2 C v Z I D T x 9 9 U X g K f v A / J B / 9 A 6 A s J y S 4 1 4 8 2 Z 0 f s d I 8 L y P g R P D z u z l 0 W q 7 I L H U t X v r Z 8 f Q 8 T 8 5 4 f q / 9 D 8 v J 3 C 5 I p j c E 0 7 / S V O i R s V b J X + F f L l y j F 8 c m x 4 e x w N R m Z 4 6 I Z 6 2 8 / t N f z S K 8 7 N M D H h + 9 y 9 Q S w E C L Q A U A A I A C A A T A P t Y R Q D o + 6 Q A A A D 2 A A A A E g A A A A A A A A A A A A A A A A A A A A A A Q 2 9 u Z m l n L 1 B h Y 2 t h Z 2 U u e G 1 s U E s B A i 0 A F A A C A A g A E w D 7 W A / K 6 a u k A A A A 6 Q A A A B M A A A A A A A A A A A A A A A A A 8 A A A A F t D b 2 5 0 Z W 5 0 X 1 R 5 c G V z X S 5 4 b W x Q S w E C L Q A U A A I A C A A T A P t Y u k Z c t R E E A A C g E A A A E w A A A A A A A A A A A A A A A A D h A Q A A R m 9 y b X V s Y X M v U 2 V j d G l v b j E u b V B L B Q Y A A A A A A w A D A M I A A A A / 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J A A A A A A A A M w 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Y j U 0 Z G Q x Z C 0 4 Z m I z L T R l M W M t Y m I x M S 1 h M j l i Y z J k Z G E 5 Z 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y 0 y N l Q x O D o z M D o z M y 4 1 M z M x M T A x W i I g L z 4 8 R W 5 0 c n k g V H l w Z T 0 i R m l s b E N v b H V t b l R 5 c G V z I i B W Y W x 1 Z T 0 i c 0 F 3 a 0 R C Z 0 1 E Q l F V R 0 J n W U d B d 2 9 H Q m d N R E F 3 P T 0 i I C 8 + P E V u d H J 5 I F R 5 c G U 9 I k Z p b G x D b 2 x 1 b W 5 O Y W 1 l c y I g V m F s d W U 9 I n N b J n F 1 b 3 Q 7 d H J h b n N h Y 3 R p b 2 5 f a W Q m c X V v d D s s J n F 1 b 3 Q 7 d H J h b n N h Y 3 R p b 2 5 f Z G F 0 Z S Z x d W 9 0 O y w m c X V v d D t z d G 9 y Z V 9 p Z C Z x d W 9 0 O y w m c X V v d D t z d G 9 y Z V 9 s b 2 N h d G l v b i Z x d W 9 0 O y w m c X V v d D t 0 c m F u c 2 F j d G l v b l 9 x d H k m c X V v d D s s J n F 1 b 3 Q 7 c H J v Z H V j d F 9 p Z C Z x d W 9 0 O y w m c X V v d D t 1 b m l 0 X 3 B y a W N l J n F 1 b 3 Q 7 L C Z x d W 9 0 O 1 R v d G F s X 2 J p b G w m c X V v d D s s J n F 1 b 3 Q 7 c H J v Z H V j d F 9 j Y X R l Z 2 9 y e S Z x d W 9 0 O y w m c X V v d D t w c m 9 k d W N 0 X 3 R 5 c G U m c X V v d D s s J n F 1 b 3 Q 7 U 2 l 6 Z S Z x d W 9 0 O y w m c X V v d D t w c m 9 k d W N 0 X 2 R l d G F p b C Z x d W 9 0 O y w m c X V v d D t M Z W 5 n d G g u M S Z x d W 9 0 O y w m c X V v d D t 0 c m F u c 2 F j d G l v b l 9 0 a W 1 l J n F 1 b 3 Q 7 L C Z x d W 9 0 O 0 1 v b n R o I E 5 h b W U m c X V v d D s s J n F 1 b 3 Q 7 R G F 5 I E 5 h b W U m c X V v d D s s J n F 1 b 3 Q 7 S G 9 1 c i 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Q 2 h h b m d l Z C B U e X B l M S 5 7 U 2 l 6 Z S w x M H 0 m c X V v d D s s J n F 1 b 3 Q 7 U 2 V j d G l v b j E v V H J h b n N h Y 3 R p b 2 5 z L 0 l u c 2 V y d G V k I F R y a W 1 t Z W Q g V G V 4 d C 5 7 V H J p b S w x M n 0 m c X V v d D s s J n F 1 b 3 Q 7 U 2 V j d G l v b j E v V H J h b n N h Y 3 R p b 2 5 z L 0 l u c 2 V y d G V k I F R l e H Q g T G V u Z 3 R o M S 5 7 T G V u Z 3 R o L j E s M T N 9 J n F 1 b 3 Q 7 L C Z x d W 9 0 O 1 N l Y 3 R p b 2 4 x L 1 R y Y W 5 z Y W N 0 a W 9 u c y 9 D a G F u Z 2 V k I F R 5 c G U z L n t 0 c m F u c 2 F j d G l v b l 9 0 a W 1 l L D E z f S Z x d W 9 0 O y w m c X V v d D t T Z W N 0 a W 9 u M S 9 U c m F u c 2 F j d G l v b n M v S W 5 z Z X J 0 Z W Q g T W 9 u d G g g T m F t Z S 5 7 T W 9 u d G g g T m F t Z S w x N H 0 m c X V v d D s s J n F 1 b 3 Q 7 U 2 V j d G l v b j E v V H J h b n N h Y 3 R p b 2 5 z L 0 l u c 2 V y d G V k I E R h e S B O Y W 1 l L n t E Y X k g T m F t Z S w x N X 0 m c X V v d D s s J n F 1 b 3 Q 7 U 2 V j d G l v b j E v V H J h b n N h Y 3 R p b 2 5 z L 0 N o Y W 5 n Z W Q g V H l w Z T Q 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0 N o Y W 5 n Z W Q g V H l w Z T E u e 1 N p e m U s M T B 9 J n F 1 b 3 Q 7 L C Z x d W 9 0 O 1 N l Y 3 R p b 2 4 x L 1 R y Y W 5 z Y W N 0 a W 9 u c y 9 J b n N l c n R l Z C B U c m l t b W V k I F R l e H Q u e 1 R y a W 0 s M T J 9 J n F 1 b 3 Q 7 L C Z x d W 9 0 O 1 N l Y 3 R p b 2 4 x L 1 R y Y W 5 z Y W N 0 a W 9 u c y 9 J b n N l c n R l Z C B U Z X h 0 I E x l b m d 0 a D E u e 0 x l b m d 0 a C 4 x L D E z f S Z x d W 9 0 O y w m c X V v d D t T Z W N 0 a W 9 u M S 9 U c m F u c 2 F j d G l v b n M v Q 2 h h b m d l Z C B U e X B l M y 5 7 d H J h b n N h Y 3 R p b 2 5 f d G l t Z S w x M 3 0 m c X V v d D s s J n F 1 b 3 Q 7 U 2 V j d G l v b j E v V H J h b n N h Y 3 R p b 2 5 z L 0 l u c 2 V y d G V k I E 1 v b n R o I E 5 h b W U u e 0 1 v b n R o I E 5 h b W U s M T R 9 J n F 1 b 3 Q 7 L C Z x d W 9 0 O 1 N l Y 3 R p b 2 4 x L 1 R y Y W 5 z Y W N 0 a W 9 u c y 9 J b n N l c n R l Z C B E Y X k g T m F t Z S 5 7 R G F 5 I E 5 h b W U s M T V 9 J n F 1 b 3 Q 7 L C Z x d W 9 0 O 1 N l Y 3 R p b 2 4 x L 1 R y Y W 5 z Y W N 0 a W 9 u c y 9 D a G F u Z 2 V k I F R 5 c G U 0 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u r i k Y 2 Y 8 W R b D f Z z / 9 3 N + 7 A A A A A A I A A A A A A B B m A A A A A Q A A I A A A A D v 3 j / n + Z 4 H 0 H x u q l / L V + m c F T + Z n U x g E 9 o a x n 1 B / n y c 5 A A A A A A 6 A A A A A A g A A I A A A A B 1 c a g i L G n / K 5 B t Q O K Q j n R b o t W R F j n A N Z H b 1 A H D U Q k t 7 U A A A A P Q M v 0 Z p T n J K M E s j 7 P w K k v C S u W I 2 d T t 8 / L l c m N S 0 c d 4 L p Q R z y 1 q A y m 5 3 p I b e N z E Z v J k H s 5 f B m z q l 6 t h n l r S S W H f c Y q f g 3 I V u I M N V k O Z r 0 T 7 e Q A A A A O C o t d x I l k S 8 v + C L Q 7 E u a l T G F x k J 1 T O K / w R N P 1 i r g V c E / b C 4 9 X p B B x t 2 f 3 + 1 t G 5 L N z C y m X s z 3 N J y f N x 9 C X Z D P a I = < / D a t a M a s h u p > 
</file>

<file path=customXml/item7.xml>��< ? x m l   v e r s i o n = " 1 . 0 "   e n c o d i n g = " U T F - 1 6 " ? > < G e m i n i   x m l n s = " h t t p : / / g e m i n i / p i v o t c u s t o m i z a t i o n / P o w e r P i v o t V e r s i o n " > < C u s t o m C o n t e n t > < ! [ C D A T A [ 2 0 1 5 . 1 3 0 . 1 6 0 5 . 1 5 6 7 ] ] > < / C u s t o m C o n t e n t > < / G e m i n i > 
</file>

<file path=customXml/item8.xml>��< ? x m l   v e r s i o n = " 1 . 0 "   e n c o d i n g = " U T F - 1 6 " ? > < G e m i n i   x m l n s = " h t t p : / / g e m i n i / p i v o t c u s t o m i z a t i o n / I s S a n d b o x E m b e d d e d " > < C u s t o m C o n t e n t > < ! [ C D A T A [ y e s ] ] > < / C u s t o m C o n t e n t > < / G e m i n i > 
</file>

<file path=customXml/item9.xml>��< ? x m l   v e r s i o n = " 1 . 0 "   e n c o d i n g = " U T F - 1 6 " ? > < G e m i n i   x m l n s = " h t t p : / / g e m i n i / p i v o t c u s t o m i z a t i o n / 8 3 4 7 8 6 1 d - b 0 f 5 - 4 0 7 7 - a d f 2 - 5 1 0 0 e 9 7 7 b 3 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76A39FA-B610-4EC2-9E30-F0467E233A9B}">
  <ds:schemaRefs/>
</ds:datastoreItem>
</file>

<file path=customXml/itemProps10.xml><?xml version="1.0" encoding="utf-8"?>
<ds:datastoreItem xmlns:ds="http://schemas.openxmlformats.org/officeDocument/2006/customXml" ds:itemID="{8918961F-0923-4102-90AF-ECD09DC27148}">
  <ds:schemaRefs/>
</ds:datastoreItem>
</file>

<file path=customXml/itemProps11.xml><?xml version="1.0" encoding="utf-8"?>
<ds:datastoreItem xmlns:ds="http://schemas.openxmlformats.org/officeDocument/2006/customXml" ds:itemID="{B3EA35FB-5BA8-4E1B-B60A-2799E1CB9259}">
  <ds:schemaRefs/>
</ds:datastoreItem>
</file>

<file path=customXml/itemProps12.xml><?xml version="1.0" encoding="utf-8"?>
<ds:datastoreItem xmlns:ds="http://schemas.openxmlformats.org/officeDocument/2006/customXml" ds:itemID="{5106DA00-7782-4BE6-A8B9-49D37431FBAE}">
  <ds:schemaRefs/>
</ds:datastoreItem>
</file>

<file path=customXml/itemProps13.xml><?xml version="1.0" encoding="utf-8"?>
<ds:datastoreItem xmlns:ds="http://schemas.openxmlformats.org/officeDocument/2006/customXml" ds:itemID="{A2F12539-8775-40D4-BA61-C088AB31CBC9}">
  <ds:schemaRefs/>
</ds:datastoreItem>
</file>

<file path=customXml/itemProps14.xml><?xml version="1.0" encoding="utf-8"?>
<ds:datastoreItem xmlns:ds="http://schemas.openxmlformats.org/officeDocument/2006/customXml" ds:itemID="{D5184B6A-91CC-41ED-A6CE-12F7A96D3BA4}">
  <ds:schemaRefs/>
</ds:datastoreItem>
</file>

<file path=customXml/itemProps15.xml><?xml version="1.0" encoding="utf-8"?>
<ds:datastoreItem xmlns:ds="http://schemas.openxmlformats.org/officeDocument/2006/customXml" ds:itemID="{5BFA4E4E-8F96-4229-8A82-AAD8E5271E07}">
  <ds:schemaRefs/>
</ds:datastoreItem>
</file>

<file path=customXml/itemProps16.xml><?xml version="1.0" encoding="utf-8"?>
<ds:datastoreItem xmlns:ds="http://schemas.openxmlformats.org/officeDocument/2006/customXml" ds:itemID="{4BFB07C9-A67E-4B45-9F36-548C2B345252}">
  <ds:schemaRefs/>
</ds:datastoreItem>
</file>

<file path=customXml/itemProps17.xml><?xml version="1.0" encoding="utf-8"?>
<ds:datastoreItem xmlns:ds="http://schemas.openxmlformats.org/officeDocument/2006/customXml" ds:itemID="{3ABEC078-6BB8-4E95-BC8F-BF78049C39AB}">
  <ds:schemaRefs/>
</ds:datastoreItem>
</file>

<file path=customXml/itemProps18.xml><?xml version="1.0" encoding="utf-8"?>
<ds:datastoreItem xmlns:ds="http://schemas.openxmlformats.org/officeDocument/2006/customXml" ds:itemID="{751740DA-2A8E-46EC-B764-F576D77998E6}">
  <ds:schemaRefs/>
</ds:datastoreItem>
</file>

<file path=customXml/itemProps19.xml><?xml version="1.0" encoding="utf-8"?>
<ds:datastoreItem xmlns:ds="http://schemas.openxmlformats.org/officeDocument/2006/customXml" ds:itemID="{73F32AB5-0C16-4AFC-8272-3EC8457834D0}">
  <ds:schemaRefs/>
</ds:datastoreItem>
</file>

<file path=customXml/itemProps2.xml><?xml version="1.0" encoding="utf-8"?>
<ds:datastoreItem xmlns:ds="http://schemas.openxmlformats.org/officeDocument/2006/customXml" ds:itemID="{DFD69A0E-D45E-4740-AD3C-E940101A50A4}">
  <ds:schemaRefs/>
</ds:datastoreItem>
</file>

<file path=customXml/itemProps20.xml><?xml version="1.0" encoding="utf-8"?>
<ds:datastoreItem xmlns:ds="http://schemas.openxmlformats.org/officeDocument/2006/customXml" ds:itemID="{4A8E29FF-8FC7-4979-8D5A-EC55DE34B22D}">
  <ds:schemaRefs/>
</ds:datastoreItem>
</file>

<file path=customXml/itemProps21.xml><?xml version="1.0" encoding="utf-8"?>
<ds:datastoreItem xmlns:ds="http://schemas.openxmlformats.org/officeDocument/2006/customXml" ds:itemID="{09A8F44A-62D7-49D6-B574-07A3D06635D0}">
  <ds:schemaRefs/>
</ds:datastoreItem>
</file>

<file path=customXml/itemProps22.xml><?xml version="1.0" encoding="utf-8"?>
<ds:datastoreItem xmlns:ds="http://schemas.openxmlformats.org/officeDocument/2006/customXml" ds:itemID="{C3444AF5-785B-4E9C-BC14-7674D43B0E16}">
  <ds:schemaRefs/>
</ds:datastoreItem>
</file>

<file path=customXml/itemProps23.xml><?xml version="1.0" encoding="utf-8"?>
<ds:datastoreItem xmlns:ds="http://schemas.openxmlformats.org/officeDocument/2006/customXml" ds:itemID="{C1C82063-96E5-432D-9F54-1A57E637A7C2}">
  <ds:schemaRefs/>
</ds:datastoreItem>
</file>

<file path=customXml/itemProps24.xml><?xml version="1.0" encoding="utf-8"?>
<ds:datastoreItem xmlns:ds="http://schemas.openxmlformats.org/officeDocument/2006/customXml" ds:itemID="{6F99AE99-5837-4845-824A-535D4FD0B92E}">
  <ds:schemaRefs/>
</ds:datastoreItem>
</file>

<file path=customXml/itemProps3.xml><?xml version="1.0" encoding="utf-8"?>
<ds:datastoreItem xmlns:ds="http://schemas.openxmlformats.org/officeDocument/2006/customXml" ds:itemID="{15981BAB-8ADF-4562-A79C-BD5C36164555}">
  <ds:schemaRefs/>
</ds:datastoreItem>
</file>

<file path=customXml/itemProps4.xml><?xml version="1.0" encoding="utf-8"?>
<ds:datastoreItem xmlns:ds="http://schemas.openxmlformats.org/officeDocument/2006/customXml" ds:itemID="{D9EB45F4-B4DC-480C-A89B-4B7AFBD0A8E7}">
  <ds:schemaRefs/>
</ds:datastoreItem>
</file>

<file path=customXml/itemProps5.xml><?xml version="1.0" encoding="utf-8"?>
<ds:datastoreItem xmlns:ds="http://schemas.openxmlformats.org/officeDocument/2006/customXml" ds:itemID="{24DB9D5D-D66F-4747-BDA0-865FE66E2189}">
  <ds:schemaRefs/>
</ds:datastoreItem>
</file>

<file path=customXml/itemProps6.xml><?xml version="1.0" encoding="utf-8"?>
<ds:datastoreItem xmlns:ds="http://schemas.openxmlformats.org/officeDocument/2006/customXml" ds:itemID="{452CD2F3-764D-4478-B93F-B9ADB12F2248}">
  <ds:schemaRefs>
    <ds:schemaRef ds:uri="http://schemas.microsoft.com/DataMashup"/>
  </ds:schemaRefs>
</ds:datastoreItem>
</file>

<file path=customXml/itemProps7.xml><?xml version="1.0" encoding="utf-8"?>
<ds:datastoreItem xmlns:ds="http://schemas.openxmlformats.org/officeDocument/2006/customXml" ds:itemID="{F46432D9-92F6-4627-A2D8-48101B3540C3}">
  <ds:schemaRefs/>
</ds:datastoreItem>
</file>

<file path=customXml/itemProps8.xml><?xml version="1.0" encoding="utf-8"?>
<ds:datastoreItem xmlns:ds="http://schemas.openxmlformats.org/officeDocument/2006/customXml" ds:itemID="{231A7DE9-4519-4410-A0F8-A75EFCFE886C}">
  <ds:schemaRefs/>
</ds:datastoreItem>
</file>

<file path=customXml/itemProps9.xml><?xml version="1.0" encoding="utf-8"?>
<ds:datastoreItem xmlns:ds="http://schemas.openxmlformats.org/officeDocument/2006/customXml" ds:itemID="{84E4A472-06BF-4CCD-8E47-35F813365E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3</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ishti gauhan</dc:creator>
  <cp:lastModifiedBy>Shrishti Gauhan</cp:lastModifiedBy>
  <cp:lastPrinted>2024-07-29T15:52:02Z</cp:lastPrinted>
  <dcterms:created xsi:type="dcterms:W3CDTF">2024-07-13T18:31:44Z</dcterms:created>
  <dcterms:modified xsi:type="dcterms:W3CDTF">2024-07-29T15:52:51Z</dcterms:modified>
</cp:coreProperties>
</file>